    <c r="DV36" s="35">
        <v>1681.44015119697</v>
      </c>
      <c r="DW36" s="12">
        <v>1118</v>
      </c>
      <c r="DX36" s="35">
        <v>1995.9624329159201</v>
      </c>
      <c r="DY36" s="12">
        <v>0</v>
      </c>
      <c r="DZ36" s="35"/>
      <c r="EA36" s="12">
        <v>0</v>
      </c>
      <c r="EB36" s="35"/>
      <c r="EC36" s="12">
        <v>0</v>
      </c>
      <c r="ED36" s="35"/>
      <c r="EE36" s="12">
        <v>0</v>
      </c>
      <c r="EF36" s="35"/>
      <c r="EG36" s="12">
        <v>0</v>
      </c>
      <c r="EH36" s="35"/>
      <c r="EI36" s="12">
        <v>0</v>
      </c>
      <c r="EJ36" s="35"/>
      <c r="EK36" s="12">
        <v>0</v>
      </c>
      <c r="EL36" s="35"/>
      <c r="EM36" s="12">
        <v>0</v>
      </c>
      <c r="EN36" s="35"/>
      <c r="EO36" s="12">
        <v>0</v>
      </c>
      <c r="EP36" s="35"/>
      <c r="EQ36" s="12">
        <v>0</v>
      </c>
      <c r="ER36" s="35"/>
      <c r="ES36" s="11">
        <v>675</v>
      </c>
      <c r="ET36" s="35">
        <v>1747.72888888888</v>
      </c>
      <c r="EU36" s="12">
        <v>9</v>
      </c>
      <c r="EV36" s="35">
        <v>1948</v>
      </c>
      <c r="EW36" s="12">
        <v>0</v>
      </c>
      <c r="EX36" s="35"/>
      <c r="EY36" s="12">
        <v>0</v>
      </c>
      <c r="EZ36" s="35"/>
      <c r="FA36" s="12">
        <v>0</v>
      </c>
      <c r="FB36" s="35"/>
      <c r="FC36" s="12">
        <v>0</v>
      </c>
      <c r="FD36" s="35"/>
      <c r="FE36" s="12">
        <v>0</v>
      </c>
      <c r="FF36" s="35"/>
      <c r="FG36" s="12">
        <v>0</v>
      </c>
      <c r="FH36" s="35"/>
      <c r="FI36" s="12">
        <v>0</v>
      </c>
      <c r="FJ36" s="35"/>
      <c r="FK36" s="12">
        <v>0</v>
      </c>
      <c r="FL36" s="35"/>
      <c r="FM36" s="12">
        <v>0</v>
      </c>
      <c r="FN36" s="35"/>
      <c r="FO36" s="12">
        <v>0</v>
      </c>
      <c r="FP36" s="35"/>
      <c r="FQ36" s="11">
        <v>7931</v>
      </c>
      <c r="FR36" s="35">
        <v>1710.7702685663801</v>
      </c>
      <c r="FS36" s="12">
        <v>1627</v>
      </c>
      <c r="FT36" s="35">
        <v>1981.9532882605999</v>
      </c>
      <c r="FU36" s="12">
        <v>0</v>
      </c>
      <c r="FV36" s="35"/>
      <c r="FW36" s="12">
        <v>0</v>
      </c>
      <c r="FX36" s="35"/>
      <c r="FY36" s="12">
        <v>0</v>
      </c>
      <c r="FZ36" s="35"/>
      <c r="GA36" s="12">
        <v>0</v>
      </c>
      <c r="GB36" s="35"/>
      <c r="GC36" s="12">
        <v>0</v>
      </c>
      <c r="GD36" s="35"/>
      <c r="GE36" s="12">
        <v>0</v>
      </c>
      <c r="GF36" s="35"/>
      <c r="GG36" s="12">
        <v>0</v>
      </c>
      <c r="GH36" s="35"/>
      <c r="GI36" s="12">
        <v>0</v>
      </c>
      <c r="GJ36" s="35"/>
      <c r="GK36" s="12">
        <v>0</v>
      </c>
      <c r="GL36" s="35"/>
      <c r="GM36" s="12">
        <v>0</v>
      </c>
      <c r="GN36" s="35"/>
      <c r="GO36" s="11">
        <v>708</v>
      </c>
      <c r="GP36" s="35">
        <v>1734.7274011299401</v>
      </c>
      <c r="GQ36" s="12">
        <v>43</v>
      </c>
      <c r="GR36" s="35">
        <v>1950.51162790697</v>
      </c>
      <c r="GS36" s="12">
        <v>0</v>
      </c>
      <c r="GT36" s="35"/>
      <c r="GU36" s="12">
        <v>0</v>
      </c>
      <c r="GV36" s="35"/>
      <c r="GW36" s="12">
        <v>0</v>
      </c>
      <c r="GX36" s="35"/>
      <c r="GY36" s="12">
        <v>0</v>
      </c>
      <c r="GZ36" s="35"/>
      <c r="HA36" s="12">
        <v>0</v>
      </c>
      <c r="HB36" s="35"/>
      <c r="HC36" s="12">
        <v>0</v>
      </c>
      <c r="HD36" s="35"/>
      <c r="HE36" s="12">
        <v>0</v>
      </c>
      <c r="HF36" s="35"/>
      <c r="HG36" s="12">
        <v>0</v>
      </c>
      <c r="HH36" s="35"/>
      <c r="HI36" s="12">
        <v>0</v>
      </c>
      <c r="HJ36" s="35"/>
      <c r="HK36" s="12">
        <v>0</v>
      </c>
      <c r="HL36" s="35"/>
      <c r="HM36" s="11">
        <v>5225</v>
      </c>
      <c r="HN36" s="35">
        <v>1751.86239234449</v>
      </c>
      <c r="HO36" s="12">
        <v>4090</v>
      </c>
      <c r="HP36" s="35">
        <v>1964.00195599022</v>
      </c>
      <c r="HQ36" s="12">
        <v>0</v>
      </c>
      <c r="HR36" s="35"/>
      <c r="HS36" s="12">
        <v>0</v>
      </c>
      <c r="HT36" s="35"/>
      <c r="HU36" s="12">
        <v>0</v>
      </c>
      <c r="HV36" s="35"/>
      <c r="HW36" s="12">
        <v>0</v>
      </c>
      <c r="HX36" s="35"/>
      <c r="HY36" s="12">
        <v>0</v>
      </c>
      <c r="HZ36" s="35"/>
      <c r="IA36" s="12">
        <v>0</v>
      </c>
      <c r="IB36" s="35"/>
      <c r="IC36" s="12">
        <v>0</v>
      </c>
      <c r="ID36" s="35"/>
      <c r="IE36" s="12">
        <v>0</v>
      </c>
      <c r="IF36" s="35"/>
      <c r="IG36" s="12">
        <v>0</v>
      </c>
      <c r="IH36" s="35"/>
      <c r="II36" s="12">
        <v>0</v>
      </c>
      <c r="IJ36" s="35"/>
      <c r="IK36" s="11">
        <v>737</v>
      </c>
      <c r="IL36" s="35">
        <v>1746.57259158751</v>
      </c>
      <c r="IM36" s="12">
        <v>285</v>
      </c>
      <c r="IN36" s="35">
        <v>1986.6526315789399</v>
      </c>
      <c r="IO36" s="12">
        <v>0</v>
      </c>
      <c r="IP36" s="35"/>
      <c r="IQ36" s="12">
        <v>0</v>
      </c>
      <c r="IR36" s="35"/>
      <c r="IS36" s="12">
        <v>0</v>
      </c>
      <c r="IT36" s="35"/>
      <c r="IU36" s="12">
        <v>0</v>
      </c>
      <c r="IV36" s="35"/>
      <c r="IW36" s="12">
        <v>0</v>
      </c>
      <c r="IX36" s="35"/>
      <c r="IY36" s="12">
        <v>0</v>
      </c>
      <c r="IZ36" s="35"/>
      <c r="JA36" s="12">
        <v>0</v>
      </c>
      <c r="JB36" s="35"/>
      <c r="JC36" s="12">
        <v>0</v>
      </c>
      <c r="JD36" s="35"/>
      <c r="JE36" s="12">
        <v>0</v>
      </c>
      <c r="JF36" s="35"/>
      <c r="JG36" s="12">
        <v>0</v>
      </c>
      <c r="JH36" s="35"/>
      <c r="JI36" s="11">
        <v>0</v>
      </c>
      <c r="JJ36" s="35"/>
      <c r="JK36" s="12">
        <v>0</v>
      </c>
      <c r="JL36" s="35"/>
      <c r="JM36" s="12">
        <v>0</v>
      </c>
      <c r="JN36" s="35"/>
      <c r="JO36" s="12">
        <v>0</v>
      </c>
      <c r="JP36" s="35"/>
      <c r="JQ36" s="12">
        <v>0</v>
      </c>
      <c r="JR36" s="35"/>
      <c r="JS36" s="12">
        <v>0</v>
      </c>
      <c r="JT36" s="35"/>
      <c r="JU36" s="12">
        <v>0</v>
      </c>
      <c r="JV36" s="35"/>
      <c r="JW36" s="12">
        <v>0</v>
      </c>
      <c r="JX36" s="35"/>
      <c r="JY36" s="12">
        <v>0</v>
      </c>
      <c r="JZ36" s="35"/>
      <c r="KA36" s="12">
        <v>0</v>
      </c>
      <c r="KB36" s="35"/>
      <c r="KC36" s="12">
        <v>0</v>
      </c>
      <c r="KD36" s="35"/>
      <c r="KE36" s="12">
        <v>0</v>
      </c>
      <c r="KF36" s="35"/>
      <c r="KG36" s="11">
        <v>0</v>
      </c>
      <c r="KH36" s="35"/>
      <c r="KI36" s="12">
        <v>0</v>
      </c>
      <c r="KJ36" s="35"/>
      <c r="KK36" s="12">
        <v>0</v>
      </c>
      <c r="KL36" s="35"/>
      <c r="KM36" s="12">
        <v>0</v>
      </c>
      <c r="KN36" s="35"/>
      <c r="KO36" s="12">
        <v>0</v>
      </c>
      <c r="KP36" s="35"/>
      <c r="KQ36" s="12">
        <v>0</v>
      </c>
      <c r="KR36" s="35"/>
      <c r="KS36" s="12">
        <v>0</v>
      </c>
      <c r="KT36" s="35"/>
      <c r="KU36" s="12">
        <v>0</v>
      </c>
      <c r="KV36" s="35"/>
      <c r="KW36" s="12">
        <v>0</v>
      </c>
      <c r="KX36" s="35"/>
      <c r="KY36" s="12">
        <v>0</v>
      </c>
      <c r="KZ36" s="35"/>
      <c r="LA36" s="12">
        <v>0</v>
      </c>
      <c r="LB36" s="35"/>
      <c r="LC36" s="12">
        <v>0</v>
      </c>
      <c r="LD36" s="35"/>
      <c r="LE36" s="11">
        <v>0</v>
      </c>
      <c r="LF36" s="35"/>
      <c r="LG36" s="12">
        <v>0</v>
      </c>
      <c r="LH36" s="35"/>
      <c r="LI36" s="12">
        <v>0</v>
      </c>
      <c r="LJ36" s="35"/>
      <c r="LK36" s="12">
        <v>0</v>
      </c>
      <c r="LL36" s="35"/>
      <c r="LM36" s="12">
        <v>0</v>
      </c>
      <c r="LN36" s="35"/>
      <c r="LO36" s="12">
        <v>0</v>
      </c>
      <c r="LP36" s="35"/>
      <c r="LQ36" s="12">
        <v>0</v>
      </c>
      <c r="LR36" s="35"/>
      <c r="LS36" s="12">
        <v>0</v>
      </c>
      <c r="LT36" s="35"/>
      <c r="LU36" s="12">
        <v>0</v>
      </c>
      <c r="LV36" s="35"/>
      <c r="LW36" s="12">
        <v>0</v>
      </c>
      <c r="LX36" s="35"/>
      <c r="LY36" s="12">
        <v>0</v>
      </c>
      <c r="LZ36" s="35"/>
      <c r="MA36" s="12">
        <v>0</v>
      </c>
      <c r="MB36" s="35"/>
      <c r="MC36" s="11">
        <v>0</v>
      </c>
      <c r="MD36" s="35"/>
      <c r="ME36" s="12">
        <v>0</v>
      </c>
      <c r="MF36" s="35"/>
      <c r="MG36" s="12">
        <v>0</v>
      </c>
      <c r="MH36" s="35"/>
      <c r="MI36" s="12">
        <v>0</v>
      </c>
      <c r="MJ36" s="35"/>
      <c r="MK36" s="12">
        <v>0</v>
      </c>
      <c r="ML36" s="35"/>
      <c r="MM36" s="12">
        <v>0</v>
      </c>
      <c r="MN36" s="35"/>
      <c r="MO36" s="12">
        <v>0</v>
      </c>
      <c r="MP36" s="35"/>
      <c r="MQ36" s="12">
        <v>0</v>
      </c>
      <c r="MR36" s="35"/>
      <c r="MS36" s="12">
        <v>0</v>
      </c>
      <c r="MT36" s="35"/>
      <c r="MU36" s="12">
        <v>0</v>
      </c>
      <c r="MV36" s="35"/>
      <c r="MW36" s="12">
        <v>0</v>
      </c>
      <c r="MX36" s="35"/>
      <c r="MY36" s="12">
        <v>0</v>
      </c>
      <c r="MZ36" s="35"/>
      <c r="NA36" s="11">
        <v>0</v>
      </c>
      <c r="NB36" s="35"/>
      <c r="NC36" s="12">
        <v>0</v>
      </c>
      <c r="ND36" s="35"/>
      <c r="NE36" s="12">
        <v>0</v>
      </c>
      <c r="NF36" s="35"/>
      <c r="NG36" s="12">
        <v>0</v>
      </c>
      <c r="NH36" s="35"/>
      <c r="NI36" s="12">
        <v>0</v>
      </c>
      <c r="NJ36" s="35"/>
      <c r="NK36" s="12">
        <v>0</v>
      </c>
      <c r="NL36" s="35"/>
      <c r="NM36" s="12">
        <v>0</v>
      </c>
      <c r="NN36" s="35"/>
      <c r="NO36" s="12">
        <v>0</v>
      </c>
      <c r="NP36" s="35"/>
      <c r="NQ36" s="12">
        <v>0</v>
      </c>
      <c r="NR36" s="35"/>
      <c r="NS36" s="12">
        <v>0</v>
      </c>
      <c r="NT36" s="35"/>
      <c r="NU36" s="12">
        <v>0</v>
      </c>
      <c r="NV36" s="35"/>
      <c r="NW36" s="12">
        <v>0</v>
      </c>
      <c r="NX36" s="35"/>
      <c r="NY36" s="11">
        <v>0</v>
      </c>
      <c r="NZ36" s="35"/>
      <c r="OA36" s="12">
        <v>0</v>
      </c>
      <c r="OB36" s="35"/>
      <c r="OC36" s="12">
        <v>0</v>
      </c>
      <c r="OD36" s="35"/>
      <c r="OE36" s="12">
        <v>0</v>
      </c>
      <c r="OF36" s="35"/>
      <c r="OG36" s="12">
        <v>0</v>
      </c>
      <c r="OH36" s="35"/>
      <c r="OI36" s="12">
        <v>0</v>
      </c>
      <c r="OJ36" s="35"/>
      <c r="OK36" s="12">
        <v>0</v>
      </c>
      <c r="OL36" s="35"/>
      <c r="OM36" s="12">
        <v>0</v>
      </c>
      <c r="ON36" s="35"/>
      <c r="OO36" s="12">
        <v>0</v>
      </c>
      <c r="OP36" s="35"/>
      <c r="OQ36" s="12">
        <v>0</v>
      </c>
      <c r="OR36" s="35"/>
      <c r="OS36" s="12">
        <v>0</v>
      </c>
      <c r="OT36" s="35"/>
      <c r="OU36" s="12">
        <v>0</v>
      </c>
      <c r="OV36" s="35"/>
      <c r="OW36" s="12">
        <v>16.9517885505728</v>
      </c>
      <c r="OX36" s="35">
        <v>18.168922008118098</v>
      </c>
      <c r="OY36" s="12">
        <v>13.147184798522</v>
      </c>
      <c r="OZ36" s="35"/>
      <c r="PA36" s="12"/>
      <c r="PB36" s="35"/>
      <c r="PC36" s="12"/>
      <c r="PD36" s="35"/>
      <c r="PE36" s="12"/>
      <c r="PF36" s="35"/>
      <c r="PG36" s="12"/>
      <c r="PH36" s="35"/>
      <c r="PI36" s="12"/>
    </row>
    <row r="37" spans="1:425" x14ac:dyDescent="0.25">
      <c r="A37" s="3" t="s">
        <v>169</v>
      </c>
      <c r="B37" s="3" t="s">
        <v>170</v>
      </c>
      <c r="C37" s="14">
        <v>230813</v>
      </c>
      <c r="D37" s="14">
        <v>1914.1556021541201</v>
      </c>
      <c r="E37" s="13">
        <v>69096</v>
      </c>
      <c r="F37" s="14">
        <v>1768.4541073289299</v>
      </c>
      <c r="G37" s="14">
        <v>148686</v>
      </c>
      <c r="H37" s="14">
        <v>1963.5682713907099</v>
      </c>
      <c r="I37" s="14">
        <v>13031</v>
      </c>
      <c r="J37" s="14">
        <v>2122.9207274959699</v>
      </c>
      <c r="K37" s="14">
        <v>0</v>
      </c>
      <c r="L37" s="14"/>
      <c r="M37" s="14">
        <v>0</v>
      </c>
      <c r="N37" s="14"/>
      <c r="O37" s="14">
        <v>0</v>
      </c>
      <c r="P37" s="14"/>
      <c r="Q37" s="14">
        <v>0</v>
      </c>
      <c r="R37" s="14"/>
      <c r="S37" s="14">
        <v>0</v>
      </c>
      <c r="T37" s="14"/>
      <c r="U37" s="14">
        <v>0</v>
      </c>
      <c r="V37" s="14"/>
      <c r="W37" s="14">
        <v>0</v>
      </c>
      <c r="X37" s="14"/>
      <c r="Y37" s="14">
        <v>0</v>
      </c>
      <c r="Z37" s="14"/>
      <c r="AA37" s="14">
        <v>0</v>
      </c>
      <c r="AB37" s="14"/>
      <c r="AC37" s="13">
        <v>0</v>
      </c>
      <c r="AD37" s="14"/>
      <c r="AE37" s="14">
        <v>0</v>
      </c>
      <c r="AF37" s="14"/>
      <c r="AG37" s="14">
        <v>0</v>
      </c>
      <c r="AH37" s="14"/>
      <c r="AI37" s="14">
        <v>0</v>
      </c>
      <c r="AJ37" s="14"/>
      <c r="AK37" s="14">
        <v>0</v>
      </c>
      <c r="AL37" s="14"/>
      <c r="AM37" s="14">
        <v>0</v>
      </c>
      <c r="AN37" s="14"/>
      <c r="AO37" s="14">
        <v>0</v>
      </c>
      <c r="AP37" s="14"/>
      <c r="AQ37" s="14">
        <v>0</v>
      </c>
      <c r="AR37" s="14"/>
      <c r="AS37" s="14">
        <v>0</v>
      </c>
      <c r="AT37" s="14"/>
      <c r="AU37" s="14">
        <v>0</v>
      </c>
      <c r="AV37" s="14"/>
      <c r="AW37" s="14">
        <v>0</v>
      </c>
      <c r="AX37" s="14"/>
      <c r="AY37" s="14">
        <v>0</v>
      </c>
      <c r="AZ37" s="14"/>
      <c r="BA37" s="13">
        <v>0</v>
      </c>
      <c r="BB37" s="14"/>
      <c r="BC37" s="14">
        <v>0</v>
      </c>
      <c r="BD37" s="14"/>
      <c r="BE37" s="14">
        <v>0</v>
      </c>
      <c r="BF37" s="14"/>
      <c r="BG37" s="14">
        <v>0</v>
      </c>
      <c r="BH37" s="14"/>
      <c r="BI37" s="14">
        <v>0</v>
      </c>
      <c r="BJ37" s="14"/>
      <c r="BK37" s="14">
        <v>0</v>
      </c>
      <c r="BL37" s="14"/>
      <c r="BM37" s="14">
        <v>0</v>
      </c>
      <c r="BN37" s="14"/>
      <c r="BO37" s="14">
        <v>0</v>
      </c>
      <c r="BP37" s="14"/>
      <c r="BQ37" s="14">
        <v>0</v>
      </c>
      <c r="BR37" s="14"/>
      <c r="BS37" s="14">
        <v>0</v>
      </c>
      <c r="BT37" s="14"/>
      <c r="BU37" s="14">
        <v>0</v>
      </c>
      <c r="BV37" s="14"/>
      <c r="BW37" s="14">
        <v>0</v>
      </c>
      <c r="BX37" s="14"/>
      <c r="BY37" s="13">
        <v>50</v>
      </c>
      <c r="BZ37" s="14">
        <v>1694.64</v>
      </c>
      <c r="CA37" s="14">
        <v>0</v>
      </c>
      <c r="CB37" s="14"/>
      <c r="CC37" s="14">
        <v>0</v>
      </c>
      <c r="CD37" s="14"/>
      <c r="CE37" s="14">
        <v>0</v>
      </c>
      <c r="CF37" s="14"/>
      <c r="CG37" s="14">
        <v>0</v>
      </c>
      <c r="CH37" s="14"/>
      <c r="CI37" s="14">
        <v>0</v>
      </c>
      <c r="CJ37" s="14"/>
      <c r="CK37" s="14">
        <v>0</v>
      </c>
      <c r="CL37" s="14"/>
      <c r="CM37" s="14">
        <v>0</v>
      </c>
      <c r="CN37" s="14"/>
      <c r="CO37" s="14">
        <v>0</v>
      </c>
      <c r="CP37" s="14"/>
      <c r="CQ37" s="14">
        <v>0</v>
      </c>
      <c r="CR37" s="14"/>
      <c r="CS37" s="14">
        <v>0</v>
      </c>
      <c r="CT37" s="14"/>
      <c r="CU37" s="14">
        <v>0</v>
      </c>
      <c r="CV37" s="14"/>
      <c r="CW37" s="13">
        <v>0</v>
      </c>
      <c r="CX37" s="14"/>
      <c r="CY37" s="14">
        <v>0</v>
      </c>
      <c r="CZ37" s="14"/>
      <c r="DA37" s="14">
        <v>0</v>
      </c>
      <c r="DB37" s="14"/>
      <c r="DC37" s="14">
        <v>0</v>
      </c>
      <c r="DD37" s="14"/>
      <c r="DE37" s="14">
        <v>0</v>
      </c>
      <c r="DF37" s="14"/>
      <c r="DG37" s="14">
        <v>0</v>
      </c>
      <c r="DH37" s="14"/>
      <c r="DI37" s="14">
        <v>0</v>
      </c>
      <c r="DJ37" s="14"/>
      <c r="DK37" s="14">
        <v>0</v>
      </c>
      <c r="DL37" s="14"/>
      <c r="DM37" s="14">
        <v>0</v>
      </c>
      <c r="DN37" s="14"/>
      <c r="DO37" s="14">
        <v>0</v>
      </c>
      <c r="DP37" s="14"/>
      <c r="DQ37" s="14">
        <v>0</v>
      </c>
      <c r="DR37" s="14"/>
      <c r="DS37" s="14">
        <v>0</v>
      </c>
      <c r="DT37" s="14"/>
      <c r="DU37" s="13">
        <v>58459</v>
      </c>
      <c r="DV37" s="14">
        <v>1771.16024906344</v>
      </c>
      <c r="DW37" s="14">
        <v>135569</v>
      </c>
      <c r="DX37" s="14">
        <v>1966.08537349984</v>
      </c>
      <c r="DY37" s="14">
        <v>11691</v>
      </c>
      <c r="DZ37" s="14">
        <v>2122.9803267470702</v>
      </c>
      <c r="EA37" s="14">
        <v>0</v>
      </c>
      <c r="EB37" s="14"/>
      <c r="EC37" s="14">
        <v>0</v>
      </c>
      <c r="ED37" s="14"/>
      <c r="EE37" s="14">
        <v>0</v>
      </c>
      <c r="EF37" s="14"/>
      <c r="EG37" s="14">
        <v>0</v>
      </c>
      <c r="EH37" s="14"/>
      <c r="EI37" s="14">
        <v>0</v>
      </c>
      <c r="EJ37" s="14"/>
      <c r="EK37" s="14">
        <v>0</v>
      </c>
      <c r="EL37" s="14"/>
      <c r="EM37" s="14">
        <v>0</v>
      </c>
      <c r="EN37" s="14"/>
      <c r="EO37" s="14">
        <v>0</v>
      </c>
      <c r="EP37" s="14"/>
      <c r="EQ37" s="14">
        <v>0</v>
      </c>
      <c r="ER37" s="14"/>
      <c r="ES37" s="13">
        <v>845</v>
      </c>
      <c r="ET37" s="14">
        <v>1781.15384615384</v>
      </c>
      <c r="EU37" s="14">
        <v>781</v>
      </c>
      <c r="EV37" s="14">
        <v>1970.77336747759</v>
      </c>
      <c r="EW37" s="14">
        <v>262</v>
      </c>
      <c r="EX37" s="14">
        <v>2103</v>
      </c>
      <c r="EY37" s="14">
        <v>0</v>
      </c>
      <c r="EZ37" s="14"/>
      <c r="FA37" s="14">
        <v>0</v>
      </c>
      <c r="FB37" s="14"/>
      <c r="FC37" s="14">
        <v>0</v>
      </c>
      <c r="FD37" s="14"/>
      <c r="FE37" s="14">
        <v>0</v>
      </c>
      <c r="FF37" s="14"/>
      <c r="FG37" s="14">
        <v>0</v>
      </c>
      <c r="FH37" s="14"/>
      <c r="FI37" s="14">
        <v>0</v>
      </c>
      <c r="FJ37" s="14"/>
      <c r="FK37" s="14">
        <v>0</v>
      </c>
      <c r="FL37" s="14"/>
      <c r="FM37" s="14">
        <v>0</v>
      </c>
      <c r="FN37" s="14"/>
      <c r="FO37" s="14">
        <v>0</v>
      </c>
      <c r="FP37" s="14"/>
      <c r="FQ37" s="13">
        <v>2350</v>
      </c>
      <c r="FR37" s="14">
        <v>1755.07957446808</v>
      </c>
      <c r="FS37" s="14">
        <v>3394</v>
      </c>
      <c r="FT37" s="14">
        <v>1957.4808485562701</v>
      </c>
      <c r="FU37" s="14">
        <v>621</v>
      </c>
      <c r="FV37" s="14">
        <v>2130.2979066022499</v>
      </c>
      <c r="FW37" s="14">
        <v>0</v>
      </c>
      <c r="FX37" s="14"/>
      <c r="FY37" s="14">
        <v>0</v>
      </c>
      <c r="FZ37" s="14"/>
      <c r="GA37" s="14">
        <v>0</v>
      </c>
      <c r="GB37" s="14"/>
      <c r="GC37" s="14">
        <v>0</v>
      </c>
      <c r="GD37" s="14"/>
      <c r="GE37" s="14">
        <v>0</v>
      </c>
      <c r="GF37" s="14"/>
      <c r="GG37" s="14">
        <v>0</v>
      </c>
      <c r="GH37" s="14"/>
      <c r="GI37" s="14">
        <v>0</v>
      </c>
      <c r="GJ37" s="14"/>
      <c r="GK37" s="14">
        <v>0</v>
      </c>
      <c r="GL37" s="14"/>
      <c r="GM37" s="14">
        <v>0</v>
      </c>
      <c r="GN37" s="14"/>
      <c r="GO37" s="13">
        <v>1322</v>
      </c>
      <c r="GP37" s="14">
        <v>1759.65204236006</v>
      </c>
      <c r="GQ37" s="14">
        <v>2045</v>
      </c>
      <c r="GR37" s="14">
        <v>1949.4503667481599</v>
      </c>
      <c r="GS37" s="14">
        <v>264</v>
      </c>
      <c r="GT37" s="14">
        <v>2115.4318181818098</v>
      </c>
      <c r="GU37" s="14">
        <v>0</v>
      </c>
      <c r="GV37" s="14"/>
      <c r="GW37" s="14">
        <v>0</v>
      </c>
      <c r="GX37" s="14"/>
      <c r="GY37" s="14">
        <v>0</v>
      </c>
      <c r="GZ37" s="14"/>
      <c r="HA37" s="14">
        <v>0</v>
      </c>
      <c r="HB37" s="14"/>
      <c r="HC37" s="14">
        <v>0</v>
      </c>
      <c r="HD37" s="14"/>
      <c r="HE37" s="14">
        <v>0</v>
      </c>
      <c r="HF37" s="14"/>
      <c r="HG37" s="14">
        <v>0</v>
      </c>
      <c r="HH37" s="14"/>
      <c r="HI37" s="14">
        <v>0</v>
      </c>
      <c r="HJ37" s="14"/>
      <c r="HK37" s="14">
        <v>0</v>
      </c>
      <c r="HL37" s="14"/>
      <c r="HM37" s="13">
        <v>5890</v>
      </c>
      <c r="HN37" s="14">
        <v>1749.05670628183</v>
      </c>
      <c r="HO37" s="14">
        <v>6512</v>
      </c>
      <c r="HP37" s="14">
        <v>1918.4043304668301</v>
      </c>
      <c r="HQ37" s="14">
        <v>188</v>
      </c>
      <c r="HR37" s="14">
        <v>2133.6542553191398</v>
      </c>
      <c r="HS37" s="14">
        <v>0</v>
      </c>
      <c r="HT37" s="14"/>
      <c r="HU37" s="14">
        <v>0</v>
      </c>
      <c r="HV37" s="14"/>
      <c r="HW37" s="14">
        <v>0</v>
      </c>
      <c r="HX37" s="14"/>
      <c r="HY37" s="14">
        <v>0</v>
      </c>
      <c r="HZ37" s="14"/>
      <c r="IA37" s="14">
        <v>0</v>
      </c>
      <c r="IB37" s="14"/>
      <c r="IC37" s="14">
        <v>0</v>
      </c>
      <c r="ID37" s="14"/>
      <c r="IE37" s="14">
        <v>0</v>
      </c>
      <c r="IF37" s="14"/>
      <c r="IG37" s="14">
        <v>0</v>
      </c>
      <c r="IH37" s="14"/>
      <c r="II37" s="14">
        <v>0</v>
      </c>
      <c r="IJ37" s="14"/>
      <c r="IK37" s="13">
        <v>31</v>
      </c>
      <c r="IL37" s="14">
        <v>1710.8064516129</v>
      </c>
      <c r="IM37" s="14">
        <v>257</v>
      </c>
      <c r="IN37" s="14">
        <v>1951.0583657587499</v>
      </c>
      <c r="IO37" s="14">
        <v>5</v>
      </c>
      <c r="IP37" s="14">
        <v>2103</v>
      </c>
      <c r="IQ37" s="14">
        <v>0</v>
      </c>
      <c r="IR37" s="14"/>
      <c r="IS37" s="14">
        <v>0</v>
      </c>
      <c r="IT37" s="14"/>
      <c r="IU37" s="14">
        <v>0</v>
      </c>
      <c r="IV37" s="14"/>
      <c r="IW37" s="14">
        <v>0</v>
      </c>
      <c r="IX37" s="14"/>
      <c r="IY37" s="14">
        <v>0</v>
      </c>
      <c r="IZ37" s="14"/>
      <c r="JA37" s="14">
        <v>0</v>
      </c>
      <c r="JB37" s="14"/>
      <c r="JC37" s="14">
        <v>0</v>
      </c>
      <c r="JD37" s="14"/>
      <c r="JE37" s="14">
        <v>0</v>
      </c>
      <c r="JF37" s="14"/>
      <c r="JG37" s="14">
        <v>0</v>
      </c>
      <c r="JH37" s="14"/>
      <c r="JI37" s="13">
        <v>16</v>
      </c>
      <c r="JJ37" s="14">
        <v>1669</v>
      </c>
      <c r="JK37" s="14">
        <v>0</v>
      </c>
      <c r="JL37" s="14"/>
      <c r="JM37" s="14">
        <v>0</v>
      </c>
      <c r="JN37" s="14"/>
      <c r="JO37" s="14">
        <v>0</v>
      </c>
      <c r="JP37" s="14"/>
      <c r="JQ37" s="14">
        <v>0</v>
      </c>
      <c r="JR37" s="14"/>
      <c r="JS37" s="14">
        <v>0</v>
      </c>
      <c r="JT37" s="14"/>
      <c r="JU37" s="14">
        <v>0</v>
      </c>
      <c r="JV37" s="14"/>
      <c r="JW37" s="14">
        <v>0</v>
      </c>
      <c r="JX37" s="14"/>
      <c r="JY37" s="14">
        <v>0</v>
      </c>
      <c r="JZ37" s="14"/>
      <c r="KA37" s="14">
        <v>0</v>
      </c>
      <c r="KB37" s="14"/>
      <c r="KC37" s="14">
        <v>0</v>
      </c>
      <c r="KD37" s="14"/>
      <c r="KE37" s="14">
        <v>0</v>
      </c>
      <c r="KF37" s="14"/>
      <c r="KG37" s="13">
        <v>0</v>
      </c>
      <c r="KH37" s="14"/>
      <c r="KI37" s="14">
        <v>5</v>
      </c>
      <c r="KJ37" s="14">
        <v>2086</v>
      </c>
      <c r="KK37" s="14">
        <v>0</v>
      </c>
      <c r="KL37" s="14"/>
      <c r="KM37" s="14">
        <v>0</v>
      </c>
      <c r="KN37" s="14"/>
      <c r="KO37" s="14">
        <v>0</v>
      </c>
      <c r="KP37" s="14"/>
      <c r="KQ37" s="14">
        <v>0</v>
      </c>
      <c r="KR37" s="14"/>
      <c r="KS37" s="14">
        <v>0</v>
      </c>
      <c r="KT37" s="14"/>
      <c r="KU37" s="14">
        <v>0</v>
      </c>
      <c r="KV37" s="14"/>
      <c r="KW37" s="14">
        <v>0</v>
      </c>
      <c r="KX37" s="14"/>
      <c r="KY37" s="14">
        <v>0</v>
      </c>
      <c r="KZ37" s="14"/>
      <c r="LA37" s="14">
        <v>0</v>
      </c>
      <c r="LB37" s="14"/>
      <c r="LC37" s="14">
        <v>0</v>
      </c>
      <c r="LD37" s="14"/>
      <c r="LE37" s="13">
        <v>0</v>
      </c>
      <c r="LF37" s="14"/>
      <c r="LG37" s="14">
        <v>0</v>
      </c>
      <c r="LH37" s="14"/>
      <c r="LI37" s="14">
        <v>0</v>
      </c>
      <c r="LJ37" s="14"/>
      <c r="LK37" s="14">
        <v>0</v>
      </c>
      <c r="LL37" s="14"/>
      <c r="LM37" s="14">
        <v>0</v>
      </c>
      <c r="LN37" s="14"/>
      <c r="LO37" s="14">
        <v>0</v>
      </c>
      <c r="LP37" s="14"/>
      <c r="LQ37" s="14">
        <v>0</v>
      </c>
      <c r="LR37" s="14"/>
      <c r="LS37" s="14">
        <v>0</v>
      </c>
      <c r="LT37" s="14"/>
      <c r="LU37" s="14">
        <v>0</v>
      </c>
      <c r="LV37" s="14"/>
      <c r="LW37" s="14">
        <v>0</v>
      </c>
      <c r="LX37" s="14"/>
      <c r="LY37" s="14">
        <v>0</v>
      </c>
      <c r="LZ37" s="14"/>
      <c r="MA37" s="14">
        <v>0</v>
      </c>
      <c r="MB37" s="14"/>
      <c r="MC37" s="13">
        <v>133</v>
      </c>
      <c r="MD37" s="14">
        <v>1734.2932330827</v>
      </c>
      <c r="ME37" s="14">
        <v>123</v>
      </c>
      <c r="MF37" s="14">
        <v>1958.47967479674</v>
      </c>
      <c r="MG37" s="14">
        <v>0</v>
      </c>
      <c r="MH37" s="14"/>
      <c r="MI37" s="14">
        <v>0</v>
      </c>
      <c r="MJ37" s="14"/>
      <c r="MK37" s="14">
        <v>0</v>
      </c>
      <c r="ML37" s="14"/>
      <c r="MM37" s="14">
        <v>0</v>
      </c>
      <c r="MN37" s="14"/>
      <c r="MO37" s="14">
        <v>0</v>
      </c>
      <c r="MP37" s="14"/>
      <c r="MQ37" s="14">
        <v>0</v>
      </c>
      <c r="MR37" s="14"/>
      <c r="MS37" s="14">
        <v>0</v>
      </c>
      <c r="MT37" s="14"/>
      <c r="MU37" s="14">
        <v>0</v>
      </c>
      <c r="MV37" s="14"/>
      <c r="MW37" s="14">
        <v>0</v>
      </c>
      <c r="MX37" s="14"/>
      <c r="MY37" s="14">
        <v>0</v>
      </c>
      <c r="MZ37" s="14"/>
      <c r="NA37" s="13">
        <v>0</v>
      </c>
      <c r="NB37" s="14"/>
      <c r="NC37" s="14">
        <v>0</v>
      </c>
      <c r="ND37" s="14"/>
      <c r="NE37" s="14">
        <v>0</v>
      </c>
      <c r="NF37" s="14"/>
      <c r="NG37" s="14">
        <v>0</v>
      </c>
      <c r="NH37" s="14"/>
      <c r="NI37" s="14">
        <v>0</v>
      </c>
      <c r="NJ37" s="14"/>
      <c r="NK37" s="14">
        <v>0</v>
      </c>
      <c r="NL37" s="14"/>
      <c r="NM37" s="14">
        <v>0</v>
      </c>
      <c r="NN37" s="14"/>
      <c r="NO37" s="14">
        <v>0</v>
      </c>
      <c r="NP37" s="14"/>
      <c r="NQ37" s="14">
        <v>0</v>
      </c>
      <c r="NR37" s="14"/>
      <c r="NS37" s="14">
        <v>0</v>
      </c>
      <c r="NT37" s="14"/>
      <c r="NU37" s="14">
        <v>0</v>
      </c>
      <c r="NV37" s="14"/>
      <c r="NW37" s="14">
        <v>0</v>
      </c>
      <c r="NX37" s="14"/>
      <c r="NY37" s="13">
        <v>0</v>
      </c>
      <c r="NZ37" s="14"/>
      <c r="OA37" s="14">
        <v>0</v>
      </c>
      <c r="OB37" s="14"/>
      <c r="OC37" s="14">
        <v>0</v>
      </c>
      <c r="OD37" s="14"/>
      <c r="OE37" s="14">
        <v>0</v>
      </c>
      <c r="OF37" s="14"/>
      <c r="OG37" s="14">
        <v>0</v>
      </c>
      <c r="OH37" s="14"/>
      <c r="OI37" s="14">
        <v>0</v>
      </c>
      <c r="OJ37" s="14"/>
      <c r="OK37" s="14">
        <v>0</v>
      </c>
      <c r="OL37" s="14"/>
      <c r="OM37" s="14">
        <v>0</v>
      </c>
      <c r="ON37" s="14"/>
      <c r="OO37" s="14">
        <v>0</v>
      </c>
      <c r="OP37" s="14"/>
      <c r="OQ37" s="14">
        <v>0</v>
      </c>
      <c r="OR37" s="14"/>
      <c r="OS37" s="14">
        <v>0</v>
      </c>
      <c r="OT37" s="14"/>
      <c r="OU37" s="14">
        <v>0</v>
      </c>
      <c r="OV37" s="14"/>
      <c r="OW37" s="14">
        <v>30.473528354122099</v>
      </c>
      <c r="OX37" s="14">
        <v>25.8619095171934</v>
      </c>
      <c r="OY37" s="14">
        <v>30.9137174986212</v>
      </c>
      <c r="OZ37" s="14">
        <v>49.903465773923699</v>
      </c>
      <c r="PA37" s="14"/>
      <c r="PB37" s="14"/>
      <c r="PC37" s="14"/>
      <c r="PD37" s="14"/>
      <c r="PE37" s="14"/>
      <c r="PF37" s="14"/>
      <c r="PG37" s="14"/>
      <c r="PH37" s="14"/>
      <c r="PI37" s="14"/>
    </row>
    <row r="38" spans="1:425" x14ac:dyDescent="0.25">
      <c r="A38" s="1" t="s">
        <v>171</v>
      </c>
      <c r="B38" s="1" t="s">
        <v>172</v>
      </c>
      <c r="C38" s="12">
        <v>90956</v>
      </c>
      <c r="D38" s="35">
        <v>1981.9235124675599</v>
      </c>
      <c r="E38" s="11">
        <v>23829</v>
      </c>
      <c r="F38" s="35">
        <v>1766.54374921314</v>
      </c>
      <c r="G38" s="12">
        <v>49639</v>
      </c>
      <c r="H38" s="35">
        <v>1959.47519087814</v>
      </c>
      <c r="I38" s="12">
        <v>11846</v>
      </c>
      <c r="J38" s="35">
        <v>2178.1496707749402</v>
      </c>
      <c r="K38" s="12">
        <v>1372</v>
      </c>
      <c r="L38" s="35">
        <v>2314.2084548104899</v>
      </c>
      <c r="M38" s="12">
        <v>2990</v>
      </c>
      <c r="N38" s="35">
        <v>2678.3879598662202</v>
      </c>
      <c r="O38" s="12">
        <v>0</v>
      </c>
      <c r="P38" s="35"/>
      <c r="Q38" s="12">
        <v>1280</v>
      </c>
      <c r="R38" s="35">
        <v>3063</v>
      </c>
      <c r="S38" s="12">
        <v>0</v>
      </c>
      <c r="T38" s="35"/>
      <c r="U38" s="12">
        <v>0</v>
      </c>
      <c r="V38" s="35"/>
      <c r="W38" s="12">
        <v>0</v>
      </c>
      <c r="X38" s="35"/>
      <c r="Y38" s="12">
        <v>0</v>
      </c>
      <c r="Z38" s="35"/>
      <c r="AA38" s="12">
        <v>0</v>
      </c>
      <c r="AB38" s="35"/>
      <c r="AC38" s="11">
        <v>0</v>
      </c>
      <c r="AD38" s="35"/>
      <c r="AE38" s="12">
        <v>0</v>
      </c>
      <c r="AF38" s="35"/>
      <c r="AG38" s="12">
        <v>0</v>
      </c>
      <c r="AH38" s="35"/>
      <c r="AI38" s="12">
        <v>0</v>
      </c>
      <c r="AJ38" s="35"/>
      <c r="AK38" s="12">
        <v>0</v>
      </c>
      <c r="AL38" s="35"/>
      <c r="AM38" s="12">
        <v>0</v>
      </c>
      <c r="AN38" s="35"/>
      <c r="AO38" s="12">
        <v>0</v>
      </c>
      <c r="AP38" s="35"/>
      <c r="AQ38" s="12">
        <v>0</v>
      </c>
      <c r="AR38" s="35"/>
      <c r="AS38" s="12">
        <v>0</v>
      </c>
      <c r="AT38" s="35"/>
      <c r="AU38" s="12">
        <v>0</v>
      </c>
      <c r="AV38" s="35"/>
      <c r="AW38" s="12">
        <v>0</v>
      </c>
      <c r="AX38" s="35"/>
      <c r="AY38" s="12">
        <v>0</v>
      </c>
      <c r="AZ38" s="35"/>
      <c r="BA38" s="11">
        <v>0</v>
      </c>
      <c r="BB38" s="35"/>
      <c r="BC38" s="12">
        <v>0</v>
      </c>
      <c r="BD38" s="35"/>
      <c r="BE38" s="12">
        <v>0</v>
      </c>
      <c r="BF38" s="35"/>
      <c r="BG38" s="12">
        <v>0</v>
      </c>
      <c r="BH38" s="35"/>
      <c r="BI38" s="12">
        <v>0</v>
      </c>
      <c r="BJ38" s="35"/>
      <c r="BK38" s="12">
        <v>0</v>
      </c>
      <c r="BL38" s="35"/>
      <c r="BM38" s="12">
        <v>0</v>
      </c>
      <c r="BN38" s="35"/>
      <c r="BO38" s="12">
        <v>0</v>
      </c>
      <c r="BP38" s="35"/>
      <c r="BQ38" s="12">
        <v>0</v>
      </c>
      <c r="BR38" s="35"/>
      <c r="BS38" s="12">
        <v>0</v>
      </c>
      <c r="BT38" s="35"/>
      <c r="BU38" s="12">
        <v>0</v>
      </c>
      <c r="BV38" s="35"/>
      <c r="BW38" s="12">
        <v>0</v>
      </c>
      <c r="BX38" s="35"/>
      <c r="BY38" s="11">
        <v>0</v>
      </c>
      <c r="BZ38" s="35"/>
      <c r="CA38" s="12">
        <v>51</v>
      </c>
      <c r="CB38" s="35">
        <v>2057.8823529411702</v>
      </c>
      <c r="CC38" s="12">
        <v>0</v>
      </c>
      <c r="CD38" s="35"/>
      <c r="CE38" s="12">
        <v>0</v>
      </c>
      <c r="CF38" s="35"/>
      <c r="CG38" s="12">
        <v>0</v>
      </c>
      <c r="CH38" s="35"/>
      <c r="CI38" s="12">
        <v>0</v>
      </c>
      <c r="CJ38" s="35"/>
      <c r="CK38" s="12">
        <v>0</v>
      </c>
      <c r="CL38" s="35"/>
      <c r="CM38" s="12">
        <v>0</v>
      </c>
      <c r="CN38" s="35"/>
      <c r="CO38" s="12">
        <v>0</v>
      </c>
      <c r="CP38" s="35"/>
      <c r="CQ38" s="12">
        <v>0</v>
      </c>
      <c r="CR38" s="35"/>
      <c r="CS38" s="12">
        <v>0</v>
      </c>
      <c r="CT38" s="35"/>
      <c r="CU38" s="12">
        <v>0</v>
      </c>
      <c r="CV38" s="35"/>
      <c r="CW38" s="11">
        <v>0</v>
      </c>
      <c r="CX38" s="35"/>
      <c r="CY38" s="12">
        <v>0</v>
      </c>
      <c r="CZ38" s="35"/>
      <c r="DA38" s="12">
        <v>0</v>
      </c>
      <c r="DB38" s="35"/>
      <c r="DC38" s="12">
        <v>0</v>
      </c>
      <c r="DD38" s="35"/>
      <c r="DE38" s="12">
        <v>0</v>
      </c>
      <c r="DF38" s="35"/>
      <c r="DG38" s="12">
        <v>0</v>
      </c>
      <c r="DH38" s="35"/>
      <c r="DI38" s="12">
        <v>0</v>
      </c>
      <c r="DJ38" s="35"/>
      <c r="DK38" s="12">
        <v>0</v>
      </c>
      <c r="DL38" s="35"/>
      <c r="DM38" s="12">
        <v>0</v>
      </c>
      <c r="DN38" s="35"/>
      <c r="DO38" s="12">
        <v>0</v>
      </c>
      <c r="DP38" s="35"/>
      <c r="DQ38" s="12">
        <v>0</v>
      </c>
      <c r="DR38" s="35"/>
      <c r="DS38" s="12">
        <v>0</v>
      </c>
      <c r="DT38" s="35"/>
      <c r="DU38" s="11">
        <v>16693</v>
      </c>
      <c r="DV38" s="35">
        <v>1766.9389564488099</v>
      </c>
      <c r="DW38" s="12">
        <v>38456</v>
      </c>
      <c r="DX38" s="35">
        <v>1964.1732369461199</v>
      </c>
      <c r="DY38" s="12">
        <v>10446</v>
      </c>
      <c r="DZ38" s="35">
        <v>2177.2447826919301</v>
      </c>
      <c r="EA38" s="12">
        <v>0</v>
      </c>
      <c r="EB38" s="35"/>
      <c r="EC38" s="12">
        <v>0</v>
      </c>
      <c r="ED38" s="35"/>
      <c r="EE38" s="12">
        <v>0</v>
      </c>
      <c r="EF38" s="35"/>
      <c r="EG38" s="12">
        <v>0</v>
      </c>
      <c r="EH38" s="35"/>
      <c r="EI38" s="12">
        <v>0</v>
      </c>
      <c r="EJ38" s="35"/>
      <c r="EK38" s="12">
        <v>0</v>
      </c>
      <c r="EL38" s="35"/>
      <c r="EM38" s="12">
        <v>0</v>
      </c>
      <c r="EN38" s="35"/>
      <c r="EO38" s="12">
        <v>0</v>
      </c>
      <c r="EP38" s="35"/>
      <c r="EQ38" s="12">
        <v>0</v>
      </c>
      <c r="ER38" s="35"/>
      <c r="ES38" s="11">
        <v>200</v>
      </c>
      <c r="ET38" s="35">
        <v>1726.1949999999999</v>
      </c>
      <c r="EU38" s="12">
        <v>1143</v>
      </c>
      <c r="EV38" s="35">
        <v>1995.7769028871301</v>
      </c>
      <c r="EW38" s="12">
        <v>269</v>
      </c>
      <c r="EX38" s="35">
        <v>2177.4014869888401</v>
      </c>
      <c r="EY38" s="12">
        <v>0</v>
      </c>
      <c r="EZ38" s="35"/>
      <c r="FA38" s="12">
        <v>0</v>
      </c>
      <c r="FB38" s="35"/>
      <c r="FC38" s="12">
        <v>0</v>
      </c>
      <c r="FD38" s="35"/>
      <c r="FE38" s="12">
        <v>0</v>
      </c>
      <c r="FF38" s="35"/>
      <c r="FG38" s="12">
        <v>0</v>
      </c>
      <c r="FH38" s="35"/>
      <c r="FI38" s="12">
        <v>0</v>
      </c>
      <c r="FJ38" s="35"/>
      <c r="FK38" s="12">
        <v>0</v>
      </c>
      <c r="FL38" s="35"/>
      <c r="FM38" s="12">
        <v>0</v>
      </c>
      <c r="FN38" s="35"/>
      <c r="FO38" s="12">
        <v>0</v>
      </c>
      <c r="FP38" s="35"/>
      <c r="FQ38" s="11">
        <v>1722</v>
      </c>
      <c r="FR38" s="35">
        <v>1753.42450638792</v>
      </c>
      <c r="FS38" s="12">
        <v>3243</v>
      </c>
      <c r="FT38" s="35">
        <v>1971.1134751773</v>
      </c>
      <c r="FU38" s="12">
        <v>946</v>
      </c>
      <c r="FV38" s="35">
        <v>2186.37843551797</v>
      </c>
      <c r="FW38" s="12">
        <v>0</v>
      </c>
      <c r="FX38" s="35"/>
      <c r="FY38" s="12">
        <v>0</v>
      </c>
      <c r="FZ38" s="35"/>
      <c r="GA38" s="12">
        <v>0</v>
      </c>
      <c r="GB38" s="35"/>
      <c r="GC38" s="12">
        <v>0</v>
      </c>
      <c r="GD38" s="35"/>
      <c r="GE38" s="12">
        <v>0</v>
      </c>
      <c r="GF38" s="35"/>
      <c r="GG38" s="12">
        <v>0</v>
      </c>
      <c r="GH38" s="35"/>
      <c r="GI38" s="12">
        <v>0</v>
      </c>
      <c r="GJ38" s="35"/>
      <c r="GK38" s="12">
        <v>0</v>
      </c>
      <c r="GL38" s="35"/>
      <c r="GM38" s="12">
        <v>0</v>
      </c>
      <c r="GN38" s="35"/>
      <c r="GO38" s="11">
        <v>996</v>
      </c>
      <c r="GP38" s="35">
        <v>1746.7078313253</v>
      </c>
      <c r="GQ38" s="12">
        <v>1483</v>
      </c>
      <c r="GR38" s="35">
        <v>1912.42414025623</v>
      </c>
      <c r="GS38" s="12">
        <v>185</v>
      </c>
      <c r="GT38" s="35">
        <v>2188.2540540540499</v>
      </c>
      <c r="GU38" s="12">
        <v>0</v>
      </c>
      <c r="GV38" s="35"/>
      <c r="GW38" s="12">
        <v>0</v>
      </c>
      <c r="GX38" s="35"/>
      <c r="GY38" s="12">
        <v>0</v>
      </c>
      <c r="GZ38" s="35"/>
      <c r="HA38" s="12">
        <v>0</v>
      </c>
      <c r="HB38" s="35"/>
      <c r="HC38" s="12">
        <v>0</v>
      </c>
      <c r="HD38" s="35"/>
      <c r="HE38" s="12">
        <v>0</v>
      </c>
      <c r="HF38" s="35"/>
      <c r="HG38" s="12">
        <v>0</v>
      </c>
      <c r="HH38" s="35"/>
      <c r="HI38" s="12">
        <v>0</v>
      </c>
      <c r="HJ38" s="35"/>
      <c r="HK38" s="12">
        <v>0</v>
      </c>
      <c r="HL38" s="35"/>
      <c r="HM38" s="11">
        <v>4195</v>
      </c>
      <c r="HN38" s="35">
        <v>1777.42979737783</v>
      </c>
      <c r="HO38" s="12">
        <v>5162</v>
      </c>
      <c r="HP38" s="35">
        <v>1922.7686943045301</v>
      </c>
      <c r="HQ38" s="12">
        <v>0</v>
      </c>
      <c r="HR38" s="35"/>
      <c r="HS38" s="12">
        <v>1344</v>
      </c>
      <c r="HT38" s="35">
        <v>2314.4211309523798</v>
      </c>
      <c r="HU38" s="12">
        <v>2898</v>
      </c>
      <c r="HV38" s="35">
        <v>2679.4589371980601</v>
      </c>
      <c r="HW38" s="12">
        <v>0</v>
      </c>
      <c r="HX38" s="35"/>
      <c r="HY38" s="12">
        <v>1232</v>
      </c>
      <c r="HZ38" s="35">
        <v>3063</v>
      </c>
      <c r="IA38" s="12">
        <v>0</v>
      </c>
      <c r="IB38" s="35"/>
      <c r="IC38" s="12">
        <v>0</v>
      </c>
      <c r="ID38" s="35"/>
      <c r="IE38" s="12">
        <v>0</v>
      </c>
      <c r="IF38" s="35"/>
      <c r="IG38" s="12">
        <v>0</v>
      </c>
      <c r="IH38" s="35"/>
      <c r="II38" s="12">
        <v>0</v>
      </c>
      <c r="IJ38" s="35"/>
      <c r="IK38" s="11">
        <v>18</v>
      </c>
      <c r="IL38" s="35">
        <v>1698</v>
      </c>
      <c r="IM38" s="12">
        <v>101</v>
      </c>
      <c r="IN38" s="35">
        <v>1903.36633663366</v>
      </c>
      <c r="IO38" s="12">
        <v>0</v>
      </c>
      <c r="IP38" s="35"/>
      <c r="IQ38" s="12">
        <v>28</v>
      </c>
      <c r="IR38" s="35">
        <v>2304</v>
      </c>
      <c r="IS38" s="12">
        <v>92</v>
      </c>
      <c r="IT38" s="35">
        <v>2644.6521739130399</v>
      </c>
      <c r="IU38" s="12">
        <v>0</v>
      </c>
      <c r="IV38" s="35"/>
      <c r="IW38" s="12">
        <v>48</v>
      </c>
      <c r="IX38" s="35">
        <v>3063</v>
      </c>
      <c r="IY38" s="12">
        <v>0</v>
      </c>
      <c r="IZ38" s="35"/>
      <c r="JA38" s="12">
        <v>0</v>
      </c>
      <c r="JB38" s="35"/>
      <c r="JC38" s="12">
        <v>0</v>
      </c>
      <c r="JD38" s="35"/>
      <c r="JE38" s="12">
        <v>0</v>
      </c>
      <c r="JF38" s="35"/>
      <c r="JG38" s="12">
        <v>0</v>
      </c>
      <c r="JH38" s="35"/>
      <c r="JI38" s="11">
        <v>0</v>
      </c>
      <c r="JJ38" s="35"/>
      <c r="JK38" s="12">
        <v>0</v>
      </c>
      <c r="JL38" s="35"/>
      <c r="JM38" s="12">
        <v>0</v>
      </c>
      <c r="JN38" s="35"/>
      <c r="JO38" s="12">
        <v>0</v>
      </c>
      <c r="JP38" s="35"/>
      <c r="JQ38" s="12">
        <v>0</v>
      </c>
      <c r="JR38" s="35"/>
      <c r="JS38" s="12">
        <v>0</v>
      </c>
      <c r="JT38" s="35"/>
      <c r="JU38" s="12">
        <v>0</v>
      </c>
      <c r="JV38" s="35"/>
      <c r="JW38" s="12">
        <v>0</v>
      </c>
      <c r="JX38" s="35"/>
      <c r="JY38" s="12">
        <v>0</v>
      </c>
      <c r="JZ38" s="35"/>
      <c r="KA38" s="12">
        <v>0</v>
      </c>
      <c r="KB38" s="35"/>
      <c r="KC38" s="12">
        <v>0</v>
      </c>
      <c r="KD38" s="35"/>
      <c r="KE38" s="12">
        <v>0</v>
      </c>
      <c r="KF38" s="35"/>
      <c r="KG38" s="11">
        <v>0</v>
      </c>
      <c r="KH38" s="35"/>
      <c r="KI38" s="12">
        <v>0</v>
      </c>
      <c r="KJ38" s="35"/>
      <c r="KK38" s="12">
        <v>0</v>
      </c>
      <c r="KL38" s="35"/>
      <c r="KM38" s="12">
        <v>0</v>
      </c>
      <c r="KN38" s="35"/>
      <c r="KO38" s="12">
        <v>0</v>
      </c>
      <c r="KP38" s="35"/>
      <c r="KQ38" s="12">
        <v>0</v>
      </c>
      <c r="KR38" s="35"/>
      <c r="KS38" s="12">
        <v>0</v>
      </c>
      <c r="KT38" s="35"/>
      <c r="KU38" s="12">
        <v>0</v>
      </c>
      <c r="KV38" s="35"/>
      <c r="KW38" s="12">
        <v>0</v>
      </c>
      <c r="KX38" s="35"/>
      <c r="KY38" s="12">
        <v>0</v>
      </c>
      <c r="KZ38" s="35"/>
      <c r="LA38" s="12">
        <v>0</v>
      </c>
      <c r="LB38" s="35"/>
      <c r="LC38" s="12">
        <v>0</v>
      </c>
      <c r="LD38" s="35"/>
      <c r="LE38" s="11">
        <v>0</v>
      </c>
      <c r="LF38" s="35"/>
      <c r="LG38" s="12">
        <v>0</v>
      </c>
      <c r="LH38" s="35"/>
      <c r="LI38" s="12">
        <v>0</v>
      </c>
      <c r="LJ38" s="35"/>
      <c r="LK38" s="12">
        <v>0</v>
      </c>
      <c r="LL38" s="35"/>
      <c r="LM38" s="12">
        <v>0</v>
      </c>
      <c r="LN38" s="35"/>
      <c r="LO38" s="12">
        <v>0</v>
      </c>
      <c r="LP38" s="35"/>
      <c r="LQ38" s="12">
        <v>0</v>
      </c>
      <c r="LR38" s="35"/>
      <c r="LS38" s="12">
        <v>0</v>
      </c>
      <c r="LT38" s="35"/>
      <c r="LU38" s="12">
        <v>0</v>
      </c>
      <c r="LV38" s="35"/>
      <c r="LW38" s="12">
        <v>0</v>
      </c>
      <c r="LX38" s="35"/>
      <c r="LY38" s="12">
        <v>0</v>
      </c>
      <c r="LZ38" s="35"/>
      <c r="MA38" s="12">
        <v>0</v>
      </c>
      <c r="MB38" s="35"/>
      <c r="MC38" s="11">
        <v>5</v>
      </c>
      <c r="MD38" s="35">
        <v>1644</v>
      </c>
      <c r="ME38" s="12">
        <v>0</v>
      </c>
      <c r="MF38" s="35"/>
      <c r="MG38" s="12">
        <v>0</v>
      </c>
      <c r="MH38" s="35"/>
      <c r="MI38" s="12">
        <v>0</v>
      </c>
      <c r="MJ38" s="35"/>
      <c r="MK38" s="12">
        <v>0</v>
      </c>
      <c r="ML38" s="35"/>
      <c r="MM38" s="12">
        <v>0</v>
      </c>
      <c r="MN38" s="35"/>
      <c r="MO38" s="12">
        <v>0</v>
      </c>
      <c r="MP38" s="35"/>
      <c r="MQ38" s="12">
        <v>0</v>
      </c>
      <c r="MR38" s="35"/>
      <c r="MS38" s="12">
        <v>0</v>
      </c>
      <c r="MT38" s="35"/>
      <c r="MU38" s="12">
        <v>0</v>
      </c>
      <c r="MV38" s="35"/>
      <c r="MW38" s="12">
        <v>0</v>
      </c>
      <c r="MX38" s="35"/>
      <c r="MY38" s="12">
        <v>0</v>
      </c>
      <c r="MZ38" s="35"/>
      <c r="NA38" s="11">
        <v>0</v>
      </c>
      <c r="NB38" s="35"/>
      <c r="NC38" s="12">
        <v>0</v>
      </c>
      <c r="ND38" s="35"/>
      <c r="NE38" s="12">
        <v>0</v>
      </c>
      <c r="NF38" s="35"/>
      <c r="NG38" s="12">
        <v>0</v>
      </c>
      <c r="NH38" s="35"/>
      <c r="NI38" s="12">
        <v>0</v>
      </c>
      <c r="NJ38" s="35"/>
      <c r="NK38" s="12">
        <v>0</v>
      </c>
      <c r="NL38" s="35"/>
      <c r="NM38" s="12">
        <v>0</v>
      </c>
      <c r="NN38" s="35"/>
      <c r="NO38" s="12">
        <v>0</v>
      </c>
      <c r="NP38" s="35"/>
      <c r="NQ38" s="12">
        <v>0</v>
      </c>
      <c r="NR38" s="35"/>
      <c r="NS38" s="12">
        <v>0</v>
      </c>
      <c r="NT38" s="35"/>
      <c r="NU38" s="12">
        <v>0</v>
      </c>
      <c r="NV38" s="35"/>
      <c r="NW38" s="12">
        <v>0</v>
      </c>
      <c r="NX38" s="35"/>
      <c r="NY38" s="11">
        <v>0</v>
      </c>
      <c r="NZ38" s="35"/>
      <c r="OA38" s="12">
        <v>0</v>
      </c>
      <c r="OB38" s="35"/>
      <c r="OC38" s="12">
        <v>0</v>
      </c>
      <c r="OD38" s="35"/>
      <c r="OE38" s="12">
        <v>0</v>
      </c>
      <c r="OF38" s="35"/>
      <c r="OG38" s="12">
        <v>0</v>
      </c>
      <c r="OH38" s="35"/>
      <c r="OI38" s="12">
        <v>0</v>
      </c>
      <c r="OJ38" s="35"/>
      <c r="OK38" s="12">
        <v>0</v>
      </c>
      <c r="OL38" s="35"/>
      <c r="OM38" s="12">
        <v>0</v>
      </c>
      <c r="ON38" s="35"/>
      <c r="OO38" s="12">
        <v>0</v>
      </c>
      <c r="OP38" s="35"/>
      <c r="OQ38" s="12">
        <v>0</v>
      </c>
      <c r="OR38" s="35"/>
      <c r="OS38" s="12">
        <v>0</v>
      </c>
      <c r="OT38" s="35"/>
      <c r="OU38" s="12">
        <v>0</v>
      </c>
      <c r="OV38" s="35"/>
      <c r="OW38" s="12">
        <v>24.450610734860799</v>
      </c>
      <c r="OX38" s="35">
        <v>26.186185949892899</v>
      </c>
      <c r="OY38" s="12">
        <v>24.4225785168919</v>
      </c>
      <c r="OZ38" s="35">
        <v>19.582393318419701</v>
      </c>
      <c r="PA38" s="12">
        <v>27.647053799198201</v>
      </c>
      <c r="PB38" s="35">
        <v>27.228331417223998</v>
      </c>
      <c r="PC38" s="12"/>
      <c r="PD38" s="35">
        <v>28.366552734374999</v>
      </c>
      <c r="PE38" s="12"/>
      <c r="PF38" s="35"/>
      <c r="PG38" s="12"/>
      <c r="PH38" s="35"/>
      <c r="PI38" s="12"/>
    </row>
    <row r="39" spans="1:425" x14ac:dyDescent="0.25">
      <c r="A39" s="3" t="s">
        <v>173</v>
      </c>
      <c r="B39" s="3" t="s">
        <v>174</v>
      </c>
      <c r="C39" s="14">
        <v>10627</v>
      </c>
      <c r="D39" s="14">
        <v>1824.54032182177</v>
      </c>
      <c r="E39" s="13">
        <v>6646</v>
      </c>
      <c r="F39" s="14">
        <v>1712.7278061992099</v>
      </c>
      <c r="G39" s="14">
        <v>3377</v>
      </c>
      <c r="H39" s="14">
        <v>1974.1750074030199</v>
      </c>
      <c r="I39" s="14">
        <v>468</v>
      </c>
      <c r="J39" s="14">
        <v>2107</v>
      </c>
      <c r="K39" s="14">
        <v>0</v>
      </c>
      <c r="L39" s="14"/>
      <c r="M39" s="14">
        <v>136</v>
      </c>
      <c r="N39" s="14">
        <v>2601</v>
      </c>
      <c r="O39" s="14">
        <v>0</v>
      </c>
      <c r="P39" s="14"/>
      <c r="Q39" s="14">
        <v>0</v>
      </c>
      <c r="R39" s="14"/>
      <c r="S39" s="14">
        <v>0</v>
      </c>
      <c r="T39" s="14"/>
      <c r="U39" s="14">
        <v>0</v>
      </c>
      <c r="V39" s="14"/>
      <c r="W39" s="14">
        <v>0</v>
      </c>
      <c r="X39" s="14"/>
      <c r="Y39" s="14">
        <v>0</v>
      </c>
      <c r="Z39" s="14"/>
      <c r="AA39" s="14">
        <v>0</v>
      </c>
      <c r="AB39" s="14"/>
      <c r="AC39" s="13">
        <v>0</v>
      </c>
      <c r="AD39" s="14"/>
      <c r="AE39" s="14">
        <v>0</v>
      </c>
      <c r="AF39" s="14"/>
      <c r="AG39" s="14">
        <v>0</v>
      </c>
      <c r="AH39" s="14"/>
      <c r="AI39" s="14">
        <v>0</v>
      </c>
      <c r="AJ39" s="14"/>
      <c r="AK39" s="14">
        <v>0</v>
      </c>
      <c r="AL39" s="14"/>
      <c r="AM39" s="14">
        <v>0</v>
      </c>
      <c r="AN39" s="14"/>
      <c r="AO39" s="14">
        <v>0</v>
      </c>
      <c r="AP39" s="14"/>
      <c r="AQ39" s="14">
        <v>0</v>
      </c>
      <c r="AR39" s="14"/>
      <c r="AS39" s="14">
        <v>0</v>
      </c>
      <c r="AT39" s="14"/>
      <c r="AU39" s="14">
        <v>0</v>
      </c>
      <c r="AV39" s="14"/>
      <c r="AW39" s="14">
        <v>0</v>
      </c>
      <c r="AX39" s="14"/>
      <c r="AY39" s="14">
        <v>0</v>
      </c>
      <c r="AZ39" s="14"/>
      <c r="BA39" s="13">
        <v>0</v>
      </c>
      <c r="BB39" s="14"/>
      <c r="BC39" s="14">
        <v>0</v>
      </c>
      <c r="BD39" s="14"/>
      <c r="BE39" s="14">
        <v>0</v>
      </c>
      <c r="BF39" s="14"/>
      <c r="BG39" s="14">
        <v>0</v>
      </c>
      <c r="BH39" s="14"/>
      <c r="BI39" s="14">
        <v>0</v>
      </c>
      <c r="BJ39" s="14"/>
      <c r="BK39" s="14">
        <v>0</v>
      </c>
      <c r="BL39" s="14"/>
      <c r="BM39" s="14">
        <v>0</v>
      </c>
      <c r="BN39" s="14"/>
      <c r="BO39" s="14">
        <v>0</v>
      </c>
      <c r="BP39" s="14"/>
      <c r="BQ39" s="14">
        <v>0</v>
      </c>
      <c r="BR39" s="14"/>
      <c r="BS39" s="14">
        <v>0</v>
      </c>
      <c r="BT39" s="14"/>
      <c r="BU39" s="14">
        <v>0</v>
      </c>
      <c r="BV39" s="14"/>
      <c r="BW39" s="14">
        <v>0</v>
      </c>
      <c r="BX39" s="14"/>
      <c r="BY39" s="13">
        <v>0</v>
      </c>
      <c r="BZ39" s="14"/>
      <c r="CA39" s="14">
        <v>0</v>
      </c>
      <c r="CB39" s="14"/>
      <c r="CC39" s="14">
        <v>0</v>
      </c>
      <c r="CD39" s="14"/>
      <c r="CE39" s="14">
        <v>0</v>
      </c>
      <c r="CF39" s="14"/>
      <c r="CG39" s="14">
        <v>0</v>
      </c>
      <c r="CH39" s="14"/>
      <c r="CI39" s="14">
        <v>0</v>
      </c>
      <c r="CJ39" s="14"/>
      <c r="CK39" s="14">
        <v>0</v>
      </c>
      <c r="CL39" s="14"/>
      <c r="CM39" s="14">
        <v>0</v>
      </c>
      <c r="CN39" s="14"/>
      <c r="CO39" s="14">
        <v>0</v>
      </c>
      <c r="CP39" s="14"/>
      <c r="CQ39" s="14">
        <v>0</v>
      </c>
      <c r="CR39" s="14"/>
      <c r="CS39" s="14">
        <v>0</v>
      </c>
      <c r="CT39" s="14"/>
      <c r="CU39" s="14">
        <v>0</v>
      </c>
      <c r="CV39" s="14"/>
      <c r="CW39" s="13">
        <v>0</v>
      </c>
      <c r="CX39" s="14"/>
      <c r="CY39" s="14">
        <v>0</v>
      </c>
      <c r="CZ39" s="14"/>
      <c r="DA39" s="14">
        <v>0</v>
      </c>
      <c r="DB39" s="14"/>
      <c r="DC39" s="14">
        <v>0</v>
      </c>
      <c r="DD39" s="14"/>
      <c r="DE39" s="14">
        <v>0</v>
      </c>
      <c r="DF39" s="14"/>
      <c r="DG39" s="14">
        <v>0</v>
      </c>
      <c r="DH39" s="14"/>
      <c r="DI39" s="14">
        <v>0</v>
      </c>
      <c r="DJ39" s="14"/>
      <c r="DK39" s="14">
        <v>0</v>
      </c>
      <c r="DL39" s="14"/>
      <c r="DM39" s="14">
        <v>0</v>
      </c>
      <c r="DN39" s="14"/>
      <c r="DO39" s="14">
        <v>0</v>
      </c>
      <c r="DP39" s="14"/>
      <c r="DQ39" s="14">
        <v>0</v>
      </c>
      <c r="DR39" s="14"/>
      <c r="DS39" s="14">
        <v>0</v>
      </c>
      <c r="DT39" s="14"/>
      <c r="DU39" s="13">
        <v>204</v>
      </c>
      <c r="DV39" s="14">
        <v>1632.64215686274</v>
      </c>
      <c r="DW39" s="14">
        <v>0</v>
      </c>
      <c r="DX39" s="14"/>
      <c r="DY39" s="14">
        <v>0</v>
      </c>
      <c r="DZ39" s="14"/>
      <c r="EA39" s="14">
        <v>0</v>
      </c>
      <c r="EB39" s="14"/>
      <c r="EC39" s="14">
        <v>0</v>
      </c>
      <c r="ED39" s="14"/>
      <c r="EE39" s="14">
        <v>0</v>
      </c>
      <c r="EF39" s="14"/>
      <c r="EG39" s="14">
        <v>0</v>
      </c>
      <c r="EH39" s="14"/>
      <c r="EI39" s="14">
        <v>0</v>
      </c>
      <c r="EJ39" s="14"/>
      <c r="EK39" s="14">
        <v>0</v>
      </c>
      <c r="EL39" s="14"/>
      <c r="EM39" s="14">
        <v>0</v>
      </c>
      <c r="EN39" s="14"/>
      <c r="EO39" s="14">
        <v>0</v>
      </c>
      <c r="EP39" s="14"/>
      <c r="EQ39" s="14">
        <v>0</v>
      </c>
      <c r="ER39" s="14"/>
      <c r="ES39" s="13">
        <v>79</v>
      </c>
      <c r="ET39" s="14">
        <v>1678</v>
      </c>
      <c r="EU39" s="14">
        <v>0</v>
      </c>
      <c r="EV39" s="14"/>
      <c r="EW39" s="14">
        <v>0</v>
      </c>
      <c r="EX39" s="14"/>
      <c r="EY39" s="14">
        <v>0</v>
      </c>
      <c r="EZ39" s="14"/>
      <c r="FA39" s="14">
        <v>0</v>
      </c>
      <c r="FB39" s="14"/>
      <c r="FC39" s="14">
        <v>0</v>
      </c>
      <c r="FD39" s="14"/>
      <c r="FE39" s="14">
        <v>0</v>
      </c>
      <c r="FF39" s="14"/>
      <c r="FG39" s="14">
        <v>0</v>
      </c>
      <c r="FH39" s="14"/>
      <c r="FI39" s="14">
        <v>0</v>
      </c>
      <c r="FJ39" s="14"/>
      <c r="FK39" s="14">
        <v>0</v>
      </c>
      <c r="FL39" s="14"/>
      <c r="FM39" s="14">
        <v>0</v>
      </c>
      <c r="FN39" s="14"/>
      <c r="FO39" s="14">
        <v>0</v>
      </c>
      <c r="FP39" s="14"/>
      <c r="FQ39" s="13">
        <v>89</v>
      </c>
      <c r="FR39" s="14">
        <v>1638.8651685393199</v>
      </c>
      <c r="FS39" s="14">
        <v>35</v>
      </c>
      <c r="FT39" s="14">
        <v>2071</v>
      </c>
      <c r="FU39" s="14">
        <v>0</v>
      </c>
      <c r="FV39" s="14"/>
      <c r="FW39" s="14">
        <v>0</v>
      </c>
      <c r="FX39" s="14"/>
      <c r="FY39" s="14">
        <v>0</v>
      </c>
      <c r="FZ39" s="14"/>
      <c r="GA39" s="14">
        <v>0</v>
      </c>
      <c r="GB39" s="14"/>
      <c r="GC39" s="14">
        <v>0</v>
      </c>
      <c r="GD39" s="14"/>
      <c r="GE39" s="14">
        <v>0</v>
      </c>
      <c r="GF39" s="14"/>
      <c r="GG39" s="14">
        <v>0</v>
      </c>
      <c r="GH39" s="14"/>
      <c r="GI39" s="14">
        <v>0</v>
      </c>
      <c r="GJ39" s="14"/>
      <c r="GK39" s="14">
        <v>0</v>
      </c>
      <c r="GL39" s="14"/>
      <c r="GM39" s="14">
        <v>0</v>
      </c>
      <c r="GN39" s="14"/>
      <c r="GO39" s="13">
        <v>142</v>
      </c>
      <c r="GP39" s="14">
        <v>1678</v>
      </c>
      <c r="GQ39" s="14">
        <v>11</v>
      </c>
      <c r="GR39" s="14">
        <v>2071</v>
      </c>
      <c r="GS39" s="14">
        <v>0</v>
      </c>
      <c r="GT39" s="14"/>
      <c r="GU39" s="14">
        <v>0</v>
      </c>
      <c r="GV39" s="14"/>
      <c r="GW39" s="14">
        <v>0</v>
      </c>
      <c r="GX39" s="14"/>
      <c r="GY39" s="14">
        <v>0</v>
      </c>
      <c r="GZ39" s="14"/>
      <c r="HA39" s="14">
        <v>0</v>
      </c>
      <c r="HB39" s="14"/>
      <c r="HC39" s="14">
        <v>0</v>
      </c>
      <c r="HD39" s="14"/>
      <c r="HE39" s="14">
        <v>0</v>
      </c>
      <c r="HF39" s="14"/>
      <c r="HG39" s="14">
        <v>0</v>
      </c>
      <c r="HH39" s="14"/>
      <c r="HI39" s="14">
        <v>0</v>
      </c>
      <c r="HJ39" s="14"/>
      <c r="HK39" s="14">
        <v>0</v>
      </c>
      <c r="HL39" s="14"/>
      <c r="HM39" s="13">
        <v>5421</v>
      </c>
      <c r="HN39" s="14">
        <v>1717.1912931193499</v>
      </c>
      <c r="HO39" s="14">
        <v>3119</v>
      </c>
      <c r="HP39" s="14">
        <v>1973.18659826867</v>
      </c>
      <c r="HQ39" s="14">
        <v>468</v>
      </c>
      <c r="HR39" s="14">
        <v>2107</v>
      </c>
      <c r="HS39" s="14">
        <v>0</v>
      </c>
      <c r="HT39" s="14"/>
      <c r="HU39" s="14">
        <v>136</v>
      </c>
      <c r="HV39" s="14">
        <v>2601</v>
      </c>
      <c r="HW39" s="14">
        <v>0</v>
      </c>
      <c r="HX39" s="14"/>
      <c r="HY39" s="14">
        <v>0</v>
      </c>
      <c r="HZ39" s="14"/>
      <c r="IA39" s="14">
        <v>0</v>
      </c>
      <c r="IB39" s="14"/>
      <c r="IC39" s="14">
        <v>0</v>
      </c>
      <c r="ID39" s="14"/>
      <c r="IE39" s="14">
        <v>0</v>
      </c>
      <c r="IF39" s="14"/>
      <c r="IG39" s="14">
        <v>0</v>
      </c>
      <c r="IH39" s="14"/>
      <c r="II39" s="14">
        <v>0</v>
      </c>
      <c r="IJ39" s="14"/>
      <c r="IK39" s="13">
        <v>711</v>
      </c>
      <c r="IL39" s="14">
        <v>1721.7144866385299</v>
      </c>
      <c r="IM39" s="14">
        <v>179</v>
      </c>
      <c r="IN39" s="14">
        <v>1948.6648044692699</v>
      </c>
      <c r="IO39" s="14">
        <v>0</v>
      </c>
      <c r="IP39" s="14"/>
      <c r="IQ39" s="14">
        <v>0</v>
      </c>
      <c r="IR39" s="14"/>
      <c r="IS39" s="14">
        <v>0</v>
      </c>
      <c r="IT39" s="14"/>
      <c r="IU39" s="14">
        <v>0</v>
      </c>
      <c r="IV39" s="14"/>
      <c r="IW39" s="14">
        <v>0</v>
      </c>
      <c r="IX39" s="14"/>
      <c r="IY39" s="14">
        <v>0</v>
      </c>
      <c r="IZ39" s="14"/>
      <c r="JA39" s="14">
        <v>0</v>
      </c>
      <c r="JB39" s="14"/>
      <c r="JC39" s="14">
        <v>0</v>
      </c>
      <c r="JD39" s="14"/>
      <c r="JE39" s="14">
        <v>0</v>
      </c>
      <c r="JF39" s="14"/>
      <c r="JG39" s="14">
        <v>0</v>
      </c>
      <c r="JH39" s="14"/>
      <c r="JI39" s="13">
        <v>0</v>
      </c>
      <c r="JJ39" s="14"/>
      <c r="JK39" s="14">
        <v>33</v>
      </c>
      <c r="JL39" s="14">
        <v>2071</v>
      </c>
      <c r="JM39" s="14">
        <v>0</v>
      </c>
      <c r="JN39" s="14"/>
      <c r="JO39" s="14">
        <v>0</v>
      </c>
      <c r="JP39" s="14"/>
      <c r="JQ39" s="14">
        <v>0</v>
      </c>
      <c r="JR39" s="14"/>
      <c r="JS39" s="14">
        <v>0</v>
      </c>
      <c r="JT39" s="14"/>
      <c r="JU39" s="14">
        <v>0</v>
      </c>
      <c r="JV39" s="14"/>
      <c r="JW39" s="14">
        <v>0</v>
      </c>
      <c r="JX39" s="14"/>
      <c r="JY39" s="14">
        <v>0</v>
      </c>
      <c r="JZ39" s="14"/>
      <c r="KA39" s="14">
        <v>0</v>
      </c>
      <c r="KB39" s="14"/>
      <c r="KC39" s="14">
        <v>0</v>
      </c>
      <c r="KD39" s="14"/>
      <c r="KE39" s="14">
        <v>0</v>
      </c>
      <c r="KF39" s="14"/>
      <c r="KG39" s="13">
        <v>0</v>
      </c>
      <c r="KH39" s="14"/>
      <c r="KI39" s="14">
        <v>0</v>
      </c>
      <c r="KJ39" s="14"/>
      <c r="KK39" s="14">
        <v>0</v>
      </c>
      <c r="KL39" s="14"/>
      <c r="KM39" s="14">
        <v>0</v>
      </c>
      <c r="KN39" s="14"/>
      <c r="KO39" s="14">
        <v>0</v>
      </c>
      <c r="KP39" s="14"/>
      <c r="KQ39" s="14">
        <v>0</v>
      </c>
      <c r="KR39" s="14"/>
      <c r="KS39" s="14">
        <v>0</v>
      </c>
      <c r="KT39" s="14"/>
      <c r="KU39" s="14">
        <v>0</v>
      </c>
      <c r="KV39" s="14"/>
      <c r="KW39" s="14">
        <v>0</v>
      </c>
      <c r="KX39" s="14"/>
      <c r="KY39" s="14">
        <v>0</v>
      </c>
      <c r="KZ39" s="14"/>
      <c r="LA39" s="14">
        <v>0</v>
      </c>
      <c r="LB39" s="14"/>
      <c r="LC39" s="14">
        <v>0</v>
      </c>
      <c r="LD39" s="14"/>
      <c r="LE39" s="13">
        <v>0</v>
      </c>
      <c r="LF39" s="14"/>
      <c r="LG39" s="14">
        <v>0</v>
      </c>
      <c r="LH39" s="14"/>
      <c r="LI39" s="14">
        <v>0</v>
      </c>
      <c r="LJ39" s="14"/>
      <c r="LK39" s="14">
        <v>0</v>
      </c>
      <c r="LL39" s="14"/>
      <c r="LM39" s="14">
        <v>0</v>
      </c>
      <c r="LN39" s="14"/>
      <c r="LO39" s="14">
        <v>0</v>
      </c>
      <c r="LP39" s="14"/>
      <c r="LQ39" s="14">
        <v>0</v>
      </c>
      <c r="LR39" s="14"/>
      <c r="LS39" s="14">
        <v>0</v>
      </c>
      <c r="LT39" s="14"/>
      <c r="LU39" s="14">
        <v>0</v>
      </c>
      <c r="LV39" s="14"/>
      <c r="LW39" s="14">
        <v>0</v>
      </c>
      <c r="LX39" s="14"/>
      <c r="LY39" s="14">
        <v>0</v>
      </c>
      <c r="LZ39" s="14"/>
      <c r="MA39" s="14">
        <v>0</v>
      </c>
      <c r="MB39" s="14"/>
      <c r="MC39" s="13">
        <v>0</v>
      </c>
      <c r="MD39" s="14"/>
      <c r="ME39" s="14">
        <v>0</v>
      </c>
      <c r="MF39" s="14"/>
      <c r="MG39" s="14">
        <v>0</v>
      </c>
      <c r="MH39" s="14"/>
      <c r="MI39" s="14">
        <v>0</v>
      </c>
      <c r="MJ39" s="14"/>
      <c r="MK39" s="14">
        <v>0</v>
      </c>
      <c r="ML39" s="14"/>
      <c r="MM39" s="14">
        <v>0</v>
      </c>
      <c r="MN39" s="14"/>
      <c r="MO39" s="14">
        <v>0</v>
      </c>
      <c r="MP39" s="14"/>
      <c r="MQ39" s="14">
        <v>0</v>
      </c>
      <c r="MR39" s="14"/>
      <c r="MS39" s="14">
        <v>0</v>
      </c>
      <c r="MT39" s="14"/>
      <c r="MU39" s="14">
        <v>0</v>
      </c>
      <c r="MV39" s="14"/>
      <c r="MW39" s="14">
        <v>0</v>
      </c>
      <c r="MX39" s="14"/>
      <c r="MY39" s="14">
        <v>0</v>
      </c>
      <c r="MZ39" s="14"/>
      <c r="NA39" s="13">
        <v>0</v>
      </c>
      <c r="NB39" s="14"/>
      <c r="NC39" s="14">
        <v>0</v>
      </c>
      <c r="ND39" s="14"/>
      <c r="NE39" s="14">
        <v>0</v>
      </c>
      <c r="NF39" s="14"/>
      <c r="NG39" s="14">
        <v>0</v>
      </c>
      <c r="NH39" s="14"/>
      <c r="NI39" s="14">
        <v>0</v>
      </c>
      <c r="NJ39" s="14"/>
      <c r="NK39" s="14">
        <v>0</v>
      </c>
      <c r="NL39" s="14"/>
      <c r="NM39" s="14">
        <v>0</v>
      </c>
      <c r="NN39" s="14"/>
      <c r="NO39" s="14">
        <v>0</v>
      </c>
      <c r="NP39" s="14"/>
      <c r="NQ39" s="14">
        <v>0</v>
      </c>
      <c r="NR39" s="14"/>
      <c r="NS39" s="14">
        <v>0</v>
      </c>
      <c r="NT39" s="14"/>
      <c r="NU39" s="14">
        <v>0</v>
      </c>
      <c r="NV39" s="14"/>
      <c r="NW39" s="14">
        <v>0</v>
      </c>
      <c r="NX39" s="14"/>
      <c r="NY39" s="13">
        <v>0</v>
      </c>
      <c r="NZ39" s="14"/>
      <c r="OA39" s="14">
        <v>0</v>
      </c>
      <c r="OB39" s="14"/>
      <c r="OC39" s="14">
        <v>0</v>
      </c>
      <c r="OD39" s="14"/>
      <c r="OE39" s="14">
        <v>0</v>
      </c>
      <c r="OF39" s="14"/>
      <c r="OG39" s="14">
        <v>0</v>
      </c>
      <c r="OH39" s="14"/>
      <c r="OI39" s="14">
        <v>0</v>
      </c>
      <c r="OJ39" s="14"/>
      <c r="OK39" s="14">
        <v>0</v>
      </c>
      <c r="OL39" s="14"/>
      <c r="OM39" s="14">
        <v>0</v>
      </c>
      <c r="ON39" s="14"/>
      <c r="OO39" s="14">
        <v>0</v>
      </c>
      <c r="OP39" s="14"/>
      <c r="OQ39" s="14">
        <v>0</v>
      </c>
      <c r="OR39" s="14"/>
      <c r="OS39" s="14">
        <v>0</v>
      </c>
      <c r="OT39" s="14"/>
      <c r="OU39" s="14">
        <v>0</v>
      </c>
      <c r="OV39" s="14"/>
      <c r="OW39" s="14">
        <v>21.909083290204102</v>
      </c>
      <c r="OX39" s="14">
        <v>20.861798920403199</v>
      </c>
      <c r="OY39" s="14">
        <v>22.858977087651699</v>
      </c>
      <c r="OZ39" s="14">
        <v>27.961394481169801</v>
      </c>
      <c r="PA39" s="14"/>
      <c r="PB39" s="14">
        <v>28.673847871668102</v>
      </c>
      <c r="PC39" s="14"/>
      <c r="PD39" s="14"/>
      <c r="PE39" s="14"/>
      <c r="PF39" s="14"/>
      <c r="PG39" s="14"/>
      <c r="PH39" s="14"/>
      <c r="PI39" s="14"/>
    </row>
    <row r="40" spans="1:425" x14ac:dyDescent="0.25">
      <c r="A40" s="1" t="s">
        <v>175</v>
      </c>
      <c r="B40" s="1" t="s">
        <v>176</v>
      </c>
      <c r="C40" s="12">
        <v>199402</v>
      </c>
      <c r="D40" s="35">
        <v>2092.24104071172</v>
      </c>
      <c r="E40" s="11">
        <v>2026</v>
      </c>
      <c r="F40" s="35">
        <v>1791.2028627838099</v>
      </c>
      <c r="G40" s="12">
        <v>118412</v>
      </c>
      <c r="H40" s="35">
        <v>2018.66060027699</v>
      </c>
      <c r="I40" s="12">
        <v>69356</v>
      </c>
      <c r="J40" s="35">
        <v>2188.6683055539502</v>
      </c>
      <c r="K40" s="12">
        <v>9608</v>
      </c>
      <c r="L40" s="35">
        <v>2366.48136969192</v>
      </c>
      <c r="M40" s="12">
        <v>0</v>
      </c>
      <c r="N40" s="35"/>
      <c r="O40" s="12">
        <v>0</v>
      </c>
      <c r="P40" s="35"/>
      <c r="Q40" s="12">
        <v>0</v>
      </c>
      <c r="R40" s="35"/>
      <c r="S40" s="12">
        <v>0</v>
      </c>
      <c r="T40" s="35"/>
      <c r="U40" s="12">
        <v>0</v>
      </c>
      <c r="V40" s="35"/>
      <c r="W40" s="12">
        <v>0</v>
      </c>
      <c r="X40" s="35"/>
      <c r="Y40" s="12">
        <v>0</v>
      </c>
      <c r="Z40" s="35"/>
      <c r="AA40" s="12">
        <v>0</v>
      </c>
      <c r="AB40" s="35"/>
      <c r="AC40" s="11">
        <v>0</v>
      </c>
      <c r="AD40" s="35"/>
      <c r="AE40" s="12">
        <v>0</v>
      </c>
      <c r="AF40" s="35"/>
      <c r="AG40" s="12">
        <v>0</v>
      </c>
      <c r="AH40" s="35"/>
      <c r="AI40" s="12">
        <v>0</v>
      </c>
      <c r="AJ40" s="35"/>
      <c r="AK40" s="12">
        <v>0</v>
      </c>
      <c r="AL40" s="35"/>
      <c r="AM40" s="12">
        <v>0</v>
      </c>
      <c r="AN40" s="35"/>
      <c r="AO40" s="12">
        <v>0</v>
      </c>
      <c r="AP40" s="35"/>
      <c r="AQ40" s="12">
        <v>0</v>
      </c>
      <c r="AR40" s="35"/>
      <c r="AS40" s="12">
        <v>0</v>
      </c>
      <c r="AT40" s="35"/>
      <c r="AU40" s="12">
        <v>0</v>
      </c>
      <c r="AV40" s="35"/>
      <c r="AW40" s="12">
        <v>0</v>
      </c>
      <c r="AX40" s="35"/>
      <c r="AY40" s="12">
        <v>0</v>
      </c>
      <c r="AZ40" s="35"/>
      <c r="BA40" s="11">
        <v>0</v>
      </c>
      <c r="BB40" s="35"/>
      <c r="BC40" s="12">
        <v>0</v>
      </c>
      <c r="BD40" s="35"/>
      <c r="BE40" s="12">
        <v>0</v>
      </c>
      <c r="BF40" s="35"/>
      <c r="BG40" s="12">
        <v>0</v>
      </c>
      <c r="BH40" s="35"/>
      <c r="BI40" s="12">
        <v>0</v>
      </c>
      <c r="BJ40" s="35"/>
      <c r="BK40" s="12">
        <v>0</v>
      </c>
      <c r="BL40" s="35"/>
      <c r="BM40" s="12">
        <v>0</v>
      </c>
      <c r="BN40" s="35"/>
      <c r="BO40" s="12">
        <v>0</v>
      </c>
      <c r="BP40" s="35"/>
      <c r="BQ40" s="12">
        <v>0</v>
      </c>
      <c r="BR40" s="35"/>
      <c r="BS40" s="12">
        <v>0</v>
      </c>
      <c r="BT40" s="35"/>
      <c r="BU40" s="12">
        <v>0</v>
      </c>
      <c r="BV40" s="35"/>
      <c r="BW40" s="12">
        <v>0</v>
      </c>
      <c r="BX40" s="35"/>
      <c r="BY40" s="11">
        <v>0</v>
      </c>
      <c r="BZ40" s="35"/>
      <c r="CA40" s="12">
        <v>0</v>
      </c>
      <c r="CB40" s="35"/>
      <c r="CC40" s="12">
        <v>0</v>
      </c>
      <c r="CD40" s="35"/>
      <c r="CE40" s="12">
        <v>0</v>
      </c>
      <c r="CF40" s="35"/>
      <c r="CG40" s="12">
        <v>0</v>
      </c>
      <c r="CH40" s="35"/>
      <c r="CI40" s="12">
        <v>0</v>
      </c>
      <c r="CJ40" s="35"/>
      <c r="CK40" s="12">
        <v>0</v>
      </c>
      <c r="CL40" s="35"/>
      <c r="CM40" s="12">
        <v>0</v>
      </c>
      <c r="CN40" s="35"/>
      <c r="CO40" s="12">
        <v>0</v>
      </c>
      <c r="CP40" s="35"/>
      <c r="CQ40" s="12">
        <v>0</v>
      </c>
      <c r="CR40" s="35"/>
      <c r="CS40" s="12">
        <v>0</v>
      </c>
      <c r="CT40" s="35"/>
      <c r="CU40" s="12">
        <v>0</v>
      </c>
      <c r="CV40" s="35"/>
      <c r="CW40" s="11">
        <v>0</v>
      </c>
      <c r="CX40" s="35"/>
      <c r="CY40" s="12">
        <v>0</v>
      </c>
      <c r="CZ40" s="35"/>
      <c r="DA40" s="12">
        <v>0</v>
      </c>
      <c r="DB40" s="35"/>
      <c r="DC40" s="12">
        <v>0</v>
      </c>
      <c r="DD40" s="35"/>
      <c r="DE40" s="12">
        <v>0</v>
      </c>
      <c r="DF40" s="35"/>
      <c r="DG40" s="12">
        <v>0</v>
      </c>
      <c r="DH40" s="35"/>
      <c r="DI40" s="12">
        <v>0</v>
      </c>
      <c r="DJ40" s="35"/>
      <c r="DK40" s="12">
        <v>0</v>
      </c>
      <c r="DL40" s="35"/>
      <c r="DM40" s="12">
        <v>0</v>
      </c>
      <c r="DN40" s="35"/>
      <c r="DO40" s="12">
        <v>0</v>
      </c>
      <c r="DP40" s="35"/>
      <c r="DQ40" s="12">
        <v>0</v>
      </c>
      <c r="DR40" s="35"/>
      <c r="DS40" s="12">
        <v>0</v>
      </c>
      <c r="DT40" s="35"/>
      <c r="DU40" s="11">
        <v>1280</v>
      </c>
      <c r="DV40" s="35">
        <v>1791.67265625</v>
      </c>
      <c r="DW40" s="12">
        <v>79265</v>
      </c>
      <c r="DX40" s="35">
        <v>2017.87989654954</v>
      </c>
      <c r="DY40" s="12">
        <v>47789</v>
      </c>
      <c r="DZ40" s="35">
        <v>2190.0474167695402</v>
      </c>
      <c r="EA40" s="12">
        <v>3672</v>
      </c>
      <c r="EB40" s="35">
        <v>2362.9681372548998</v>
      </c>
      <c r="EC40" s="12">
        <v>0</v>
      </c>
      <c r="ED40" s="35"/>
      <c r="EE40" s="12">
        <v>0</v>
      </c>
      <c r="EF40" s="35"/>
      <c r="EG40" s="12">
        <v>0</v>
      </c>
      <c r="EH40" s="35"/>
      <c r="EI40" s="12">
        <v>0</v>
      </c>
      <c r="EJ40" s="35"/>
      <c r="EK40" s="12">
        <v>0</v>
      </c>
      <c r="EL40" s="35"/>
      <c r="EM40" s="12">
        <v>0</v>
      </c>
      <c r="EN40" s="35"/>
      <c r="EO40" s="12">
        <v>0</v>
      </c>
      <c r="EP40" s="35"/>
      <c r="EQ40" s="12">
        <v>0</v>
      </c>
      <c r="ER40" s="35"/>
      <c r="ES40" s="11">
        <v>73</v>
      </c>
      <c r="ET40" s="35">
        <v>1794.5753424657501</v>
      </c>
      <c r="EU40" s="12">
        <v>994</v>
      </c>
      <c r="EV40" s="35">
        <v>2032.82796780684</v>
      </c>
      <c r="EW40" s="12">
        <v>65</v>
      </c>
      <c r="EX40" s="35">
        <v>2269.04615384615</v>
      </c>
      <c r="EY40" s="12">
        <v>3</v>
      </c>
      <c r="EZ40" s="35">
        <v>2315</v>
      </c>
      <c r="FA40" s="12">
        <v>0</v>
      </c>
      <c r="FB40" s="35"/>
      <c r="FC40" s="12">
        <v>0</v>
      </c>
      <c r="FD40" s="35"/>
      <c r="FE40" s="12">
        <v>0</v>
      </c>
      <c r="FF40" s="35"/>
      <c r="FG40" s="12">
        <v>0</v>
      </c>
      <c r="FH40" s="35"/>
      <c r="FI40" s="12">
        <v>0</v>
      </c>
      <c r="FJ40" s="35"/>
      <c r="FK40" s="12">
        <v>0</v>
      </c>
      <c r="FL40" s="35"/>
      <c r="FM40" s="12">
        <v>0</v>
      </c>
      <c r="FN40" s="35"/>
      <c r="FO40" s="12">
        <v>0</v>
      </c>
      <c r="FP40" s="35"/>
      <c r="FQ40" s="11">
        <v>428</v>
      </c>
      <c r="FR40" s="35">
        <v>1788.86214953271</v>
      </c>
      <c r="FS40" s="12">
        <v>26030</v>
      </c>
      <c r="FT40" s="35">
        <v>2021.5952746830501</v>
      </c>
      <c r="FU40" s="12">
        <v>14190</v>
      </c>
      <c r="FV40" s="35">
        <v>2186.8699788583499</v>
      </c>
      <c r="FW40" s="12">
        <v>1288</v>
      </c>
      <c r="FX40" s="35">
        <v>2354.3299689440901</v>
      </c>
      <c r="FY40" s="12">
        <v>0</v>
      </c>
      <c r="FZ40" s="35"/>
      <c r="GA40" s="12">
        <v>0</v>
      </c>
      <c r="GB40" s="35"/>
      <c r="GC40" s="12">
        <v>0</v>
      </c>
      <c r="GD40" s="35"/>
      <c r="GE40" s="12">
        <v>0</v>
      </c>
      <c r="GF40" s="35"/>
      <c r="GG40" s="12">
        <v>0</v>
      </c>
      <c r="GH40" s="35"/>
      <c r="GI40" s="12">
        <v>0</v>
      </c>
      <c r="GJ40" s="35"/>
      <c r="GK40" s="12">
        <v>0</v>
      </c>
      <c r="GL40" s="35"/>
      <c r="GM40" s="12">
        <v>0</v>
      </c>
      <c r="GN40" s="35"/>
      <c r="GO40" s="11">
        <v>0</v>
      </c>
      <c r="GP40" s="35"/>
      <c r="GQ40" s="12">
        <v>3086</v>
      </c>
      <c r="GR40" s="35">
        <v>2027.6626701231301</v>
      </c>
      <c r="GS40" s="12">
        <v>2113</v>
      </c>
      <c r="GT40" s="35">
        <v>2201.1244675816301</v>
      </c>
      <c r="GU40" s="12">
        <v>577</v>
      </c>
      <c r="GV40" s="35">
        <v>2358.7088388214902</v>
      </c>
      <c r="GW40" s="12">
        <v>0</v>
      </c>
      <c r="GX40" s="35"/>
      <c r="GY40" s="12">
        <v>0</v>
      </c>
      <c r="GZ40" s="35"/>
      <c r="HA40" s="12">
        <v>0</v>
      </c>
      <c r="HB40" s="35"/>
      <c r="HC40" s="12">
        <v>0</v>
      </c>
      <c r="HD40" s="35"/>
      <c r="HE40" s="12">
        <v>0</v>
      </c>
      <c r="HF40" s="35"/>
      <c r="HG40" s="12">
        <v>0</v>
      </c>
      <c r="HH40" s="35"/>
      <c r="HI40" s="12">
        <v>0</v>
      </c>
      <c r="HJ40" s="35"/>
      <c r="HK40" s="12">
        <v>0</v>
      </c>
      <c r="HL40" s="35"/>
      <c r="HM40" s="11">
        <v>245</v>
      </c>
      <c r="HN40" s="35">
        <v>1791.8326530612201</v>
      </c>
      <c r="HO40" s="12">
        <v>8158</v>
      </c>
      <c r="HP40" s="35">
        <v>2011.1018632017599</v>
      </c>
      <c r="HQ40" s="12">
        <v>4599</v>
      </c>
      <c r="HR40" s="35">
        <v>2175.0167427701599</v>
      </c>
      <c r="HS40" s="12">
        <v>4059</v>
      </c>
      <c r="HT40" s="35">
        <v>2374.5996550874602</v>
      </c>
      <c r="HU40" s="12">
        <v>0</v>
      </c>
      <c r="HV40" s="35"/>
      <c r="HW40" s="12">
        <v>0</v>
      </c>
      <c r="HX40" s="35"/>
      <c r="HY40" s="12">
        <v>0</v>
      </c>
      <c r="HZ40" s="35"/>
      <c r="IA40" s="12">
        <v>0</v>
      </c>
      <c r="IB40" s="35"/>
      <c r="IC40" s="12">
        <v>0</v>
      </c>
      <c r="ID40" s="35"/>
      <c r="IE40" s="12">
        <v>0</v>
      </c>
      <c r="IF40" s="35"/>
      <c r="IG40" s="12">
        <v>0</v>
      </c>
      <c r="IH40" s="35"/>
      <c r="II40" s="12">
        <v>0</v>
      </c>
      <c r="IJ40" s="35"/>
      <c r="IK40" s="11">
        <v>0</v>
      </c>
      <c r="IL40" s="35"/>
      <c r="IM40" s="12">
        <v>106</v>
      </c>
      <c r="IN40" s="35">
        <v>2079.6981132075398</v>
      </c>
      <c r="IO40" s="12">
        <v>61</v>
      </c>
      <c r="IP40" s="35">
        <v>2240.1147540983602</v>
      </c>
      <c r="IQ40" s="12">
        <v>9</v>
      </c>
      <c r="IR40" s="35">
        <v>2393</v>
      </c>
      <c r="IS40" s="12">
        <v>0</v>
      </c>
      <c r="IT40" s="35"/>
      <c r="IU40" s="12">
        <v>0</v>
      </c>
      <c r="IV40" s="35"/>
      <c r="IW40" s="12">
        <v>0</v>
      </c>
      <c r="IX40" s="35"/>
      <c r="IY40" s="12">
        <v>0</v>
      </c>
      <c r="IZ40" s="35"/>
      <c r="JA40" s="12">
        <v>0</v>
      </c>
      <c r="JB40" s="35"/>
      <c r="JC40" s="12">
        <v>0</v>
      </c>
      <c r="JD40" s="35"/>
      <c r="JE40" s="12">
        <v>0</v>
      </c>
      <c r="JF40" s="35"/>
      <c r="JG40" s="12">
        <v>0</v>
      </c>
      <c r="JH40" s="35"/>
      <c r="JI40" s="11">
        <v>0</v>
      </c>
      <c r="JJ40" s="35"/>
      <c r="JK40" s="12">
        <v>0</v>
      </c>
      <c r="JL40" s="35"/>
      <c r="JM40" s="12">
        <v>0</v>
      </c>
      <c r="JN40" s="35"/>
      <c r="JO40" s="12">
        <v>0</v>
      </c>
      <c r="JP40" s="35"/>
      <c r="JQ40" s="12">
        <v>0</v>
      </c>
      <c r="JR40" s="35"/>
      <c r="JS40" s="12">
        <v>0</v>
      </c>
      <c r="JT40" s="35"/>
      <c r="JU40" s="12">
        <v>0</v>
      </c>
      <c r="JV40" s="35"/>
      <c r="JW40" s="12">
        <v>0</v>
      </c>
      <c r="JX40" s="35"/>
      <c r="JY40" s="12">
        <v>0</v>
      </c>
      <c r="JZ40" s="35"/>
      <c r="KA40" s="12">
        <v>0</v>
      </c>
      <c r="KB40" s="35"/>
      <c r="KC40" s="12">
        <v>0</v>
      </c>
      <c r="KD40" s="35"/>
      <c r="KE40" s="12">
        <v>0</v>
      </c>
      <c r="KF40" s="35"/>
      <c r="KG40" s="11">
        <v>0</v>
      </c>
      <c r="KH40" s="35"/>
      <c r="KI40" s="12">
        <v>585</v>
      </c>
      <c r="KJ40" s="35">
        <v>2032.82905982905</v>
      </c>
      <c r="KK40" s="12">
        <v>264</v>
      </c>
      <c r="KL40" s="35">
        <v>2183.4962121212102</v>
      </c>
      <c r="KM40" s="12">
        <v>0</v>
      </c>
      <c r="KN40" s="35"/>
      <c r="KO40" s="12">
        <v>0</v>
      </c>
      <c r="KP40" s="35"/>
      <c r="KQ40" s="12">
        <v>0</v>
      </c>
      <c r="KR40" s="35"/>
      <c r="KS40" s="12">
        <v>0</v>
      </c>
      <c r="KT40" s="35"/>
      <c r="KU40" s="12">
        <v>0</v>
      </c>
      <c r="KV40" s="35"/>
      <c r="KW40" s="12">
        <v>0</v>
      </c>
      <c r="KX40" s="35"/>
      <c r="KY40" s="12">
        <v>0</v>
      </c>
      <c r="KZ40" s="35"/>
      <c r="LA40" s="12">
        <v>0</v>
      </c>
      <c r="LB40" s="35"/>
      <c r="LC40" s="12">
        <v>0</v>
      </c>
      <c r="LD40" s="35"/>
      <c r="LE40" s="11">
        <v>0</v>
      </c>
      <c r="LF40" s="35"/>
      <c r="LG40" s="12">
        <v>0</v>
      </c>
      <c r="LH40" s="35"/>
      <c r="LI40" s="12">
        <v>0</v>
      </c>
      <c r="LJ40" s="35"/>
      <c r="LK40" s="12">
        <v>0</v>
      </c>
      <c r="LL40" s="35"/>
      <c r="LM40" s="12">
        <v>0</v>
      </c>
      <c r="LN40" s="35"/>
      <c r="LO40" s="12">
        <v>0</v>
      </c>
      <c r="LP40" s="35"/>
      <c r="LQ40" s="12">
        <v>0</v>
      </c>
      <c r="LR40" s="35"/>
      <c r="LS40" s="12">
        <v>0</v>
      </c>
      <c r="LT40" s="35"/>
      <c r="LU40" s="12">
        <v>0</v>
      </c>
      <c r="LV40" s="35"/>
      <c r="LW40" s="12">
        <v>0</v>
      </c>
      <c r="LX40" s="35"/>
      <c r="LY40" s="12">
        <v>0</v>
      </c>
      <c r="LZ40" s="35"/>
      <c r="MA40" s="12">
        <v>0</v>
      </c>
      <c r="MB40" s="35"/>
      <c r="MC40" s="11">
        <v>0</v>
      </c>
      <c r="MD40" s="35"/>
      <c r="ME40" s="12">
        <v>188</v>
      </c>
      <c r="MF40" s="35">
        <v>1968.31914893617</v>
      </c>
      <c r="MG40" s="12">
        <v>275</v>
      </c>
      <c r="MH40" s="35">
        <v>2148.95272727272</v>
      </c>
      <c r="MI40" s="12">
        <v>0</v>
      </c>
      <c r="MJ40" s="35"/>
      <c r="MK40" s="12">
        <v>0</v>
      </c>
      <c r="ML40" s="35"/>
      <c r="MM40" s="12">
        <v>0</v>
      </c>
      <c r="MN40" s="35"/>
      <c r="MO40" s="12">
        <v>0</v>
      </c>
      <c r="MP40" s="35"/>
      <c r="MQ40" s="12">
        <v>0</v>
      </c>
      <c r="MR40" s="35"/>
      <c r="MS40" s="12">
        <v>0</v>
      </c>
      <c r="MT40" s="35"/>
      <c r="MU40" s="12">
        <v>0</v>
      </c>
      <c r="MV40" s="35"/>
      <c r="MW40" s="12">
        <v>0</v>
      </c>
      <c r="MX40" s="35"/>
      <c r="MY40" s="12">
        <v>0</v>
      </c>
      <c r="MZ40" s="35"/>
      <c r="NA40" s="11">
        <v>0</v>
      </c>
      <c r="NB40" s="35"/>
      <c r="NC40" s="12">
        <v>0</v>
      </c>
      <c r="ND40" s="35"/>
      <c r="NE40" s="12">
        <v>0</v>
      </c>
      <c r="NF40" s="35"/>
      <c r="NG40" s="12">
        <v>0</v>
      </c>
      <c r="NH40" s="35"/>
      <c r="NI40" s="12">
        <v>0</v>
      </c>
      <c r="NJ40" s="35"/>
      <c r="NK40" s="12">
        <v>0</v>
      </c>
      <c r="NL40" s="35"/>
      <c r="NM40" s="12">
        <v>0</v>
      </c>
      <c r="NN40" s="35"/>
      <c r="NO40" s="12">
        <v>0</v>
      </c>
      <c r="NP40" s="35"/>
      <c r="NQ40" s="12">
        <v>0</v>
      </c>
      <c r="NR40" s="35"/>
      <c r="NS40" s="12">
        <v>0</v>
      </c>
      <c r="NT40" s="35"/>
      <c r="NU40" s="12">
        <v>0</v>
      </c>
      <c r="NV40" s="35"/>
      <c r="NW40" s="12">
        <v>0</v>
      </c>
      <c r="NX40" s="35"/>
      <c r="NY40" s="11">
        <v>0</v>
      </c>
      <c r="NZ40" s="35"/>
      <c r="OA40" s="12">
        <v>0</v>
      </c>
      <c r="OB40" s="35"/>
      <c r="OC40" s="12">
        <v>0</v>
      </c>
      <c r="OD40" s="35"/>
      <c r="OE40" s="12">
        <v>0</v>
      </c>
      <c r="OF40" s="35"/>
      <c r="OG40" s="12">
        <v>0</v>
      </c>
      <c r="OH40" s="35"/>
      <c r="OI40" s="12">
        <v>0</v>
      </c>
      <c r="OJ40" s="35"/>
      <c r="OK40" s="12">
        <v>0</v>
      </c>
      <c r="OL40" s="35"/>
      <c r="OM40" s="12">
        <v>0</v>
      </c>
      <c r="ON40" s="35"/>
      <c r="OO40" s="12">
        <v>0</v>
      </c>
      <c r="OP40" s="35"/>
      <c r="OQ40" s="12">
        <v>0</v>
      </c>
      <c r="OR40" s="35"/>
      <c r="OS40" s="12">
        <v>0</v>
      </c>
      <c r="OT40" s="35"/>
      <c r="OU40" s="12">
        <v>0</v>
      </c>
      <c r="OV40" s="35"/>
      <c r="OW40" s="12">
        <v>55.356927212364901</v>
      </c>
      <c r="OX40" s="35">
        <v>38.679849457058197</v>
      </c>
      <c r="OY40" s="12">
        <v>53.264859135898298</v>
      </c>
      <c r="OZ40" s="35">
        <v>60.053654334159901</v>
      </c>
      <c r="PA40" s="12">
        <v>50.753828190049902</v>
      </c>
      <c r="PB40" s="35"/>
      <c r="PC40" s="12"/>
      <c r="PD40" s="35"/>
      <c r="PE40" s="12"/>
      <c r="PF40" s="35"/>
      <c r="PG40" s="12"/>
      <c r="PH40" s="35"/>
      <c r="PI40" s="12"/>
    </row>
    <row r="41" spans="1:425" x14ac:dyDescent="0.25">
      <c r="A41" s="3" t="s">
        <v>177</v>
      </c>
      <c r="B41" s="3" t="s">
        <v>178</v>
      </c>
      <c r="C41" s="14">
        <v>106</v>
      </c>
      <c r="D41" s="14">
        <v>1624</v>
      </c>
      <c r="E41" s="13">
        <v>106</v>
      </c>
      <c r="F41" s="14">
        <v>1624</v>
      </c>
      <c r="G41" s="14">
        <v>0</v>
      </c>
      <c r="H41" s="14"/>
      <c r="I41" s="14">
        <v>0</v>
      </c>
      <c r="J41" s="14"/>
      <c r="K41" s="14">
        <v>0</v>
      </c>
      <c r="L41" s="14"/>
      <c r="M41" s="14">
        <v>0</v>
      </c>
      <c r="N41" s="14"/>
      <c r="O41" s="14">
        <v>0</v>
      </c>
      <c r="P41" s="14"/>
      <c r="Q41" s="14">
        <v>0</v>
      </c>
      <c r="R41" s="14"/>
      <c r="S41" s="14">
        <v>0</v>
      </c>
      <c r="T41" s="14"/>
      <c r="U41" s="14">
        <v>0</v>
      </c>
      <c r="V41" s="14"/>
      <c r="W41" s="14">
        <v>0</v>
      </c>
      <c r="X41" s="14"/>
      <c r="Y41" s="14">
        <v>0</v>
      </c>
      <c r="Z41" s="14"/>
      <c r="AA41" s="14">
        <v>0</v>
      </c>
      <c r="AB41" s="14"/>
      <c r="AC41" s="13">
        <v>0</v>
      </c>
      <c r="AD41" s="14"/>
      <c r="AE41" s="14">
        <v>0</v>
      </c>
      <c r="AF41" s="14"/>
      <c r="AG41" s="14">
        <v>0</v>
      </c>
      <c r="AH41" s="14"/>
      <c r="AI41" s="14">
        <v>0</v>
      </c>
      <c r="AJ41" s="14"/>
      <c r="AK41" s="14">
        <v>0</v>
      </c>
      <c r="AL41" s="14"/>
      <c r="AM41" s="14">
        <v>0</v>
      </c>
      <c r="AN41" s="14"/>
      <c r="AO41" s="14">
        <v>0</v>
      </c>
      <c r="AP41" s="14"/>
      <c r="AQ41" s="14">
        <v>0</v>
      </c>
      <c r="AR41" s="14"/>
      <c r="AS41" s="14">
        <v>0</v>
      </c>
      <c r="AT41" s="14"/>
      <c r="AU41" s="14">
        <v>0</v>
      </c>
      <c r="AV41" s="14"/>
      <c r="AW41" s="14">
        <v>0</v>
      </c>
      <c r="AX41" s="14"/>
      <c r="AY41" s="14">
        <v>0</v>
      </c>
      <c r="AZ41" s="14"/>
      <c r="BA41" s="13">
        <v>0</v>
      </c>
      <c r="BB41" s="14"/>
      <c r="BC41" s="14">
        <v>0</v>
      </c>
      <c r="BD41" s="14"/>
      <c r="BE41" s="14">
        <v>0</v>
      </c>
      <c r="BF41" s="14"/>
      <c r="BG41" s="14">
        <v>0</v>
      </c>
      <c r="BH41" s="14"/>
      <c r="BI41" s="14">
        <v>0</v>
      </c>
      <c r="BJ41" s="14"/>
      <c r="BK41" s="14">
        <v>0</v>
      </c>
      <c r="BL41" s="14"/>
      <c r="BM41" s="14">
        <v>0</v>
      </c>
      <c r="BN41" s="14"/>
      <c r="BO41" s="14">
        <v>0</v>
      </c>
      <c r="BP41" s="14"/>
      <c r="BQ41" s="14">
        <v>0</v>
      </c>
      <c r="BR41" s="14"/>
      <c r="BS41" s="14">
        <v>0</v>
      </c>
      <c r="BT41" s="14"/>
      <c r="BU41" s="14">
        <v>0</v>
      </c>
      <c r="BV41" s="14"/>
      <c r="BW41" s="14">
        <v>0</v>
      </c>
      <c r="BX41" s="14"/>
      <c r="BY41" s="13">
        <v>0</v>
      </c>
      <c r="BZ41" s="14"/>
      <c r="CA41" s="14">
        <v>0</v>
      </c>
      <c r="CB41" s="14"/>
      <c r="CC41" s="14">
        <v>0</v>
      </c>
      <c r="CD41" s="14"/>
      <c r="CE41" s="14">
        <v>0</v>
      </c>
      <c r="CF41" s="14"/>
      <c r="CG41" s="14">
        <v>0</v>
      </c>
      <c r="CH41" s="14"/>
      <c r="CI41" s="14">
        <v>0</v>
      </c>
      <c r="CJ41" s="14"/>
      <c r="CK41" s="14">
        <v>0</v>
      </c>
      <c r="CL41" s="14"/>
      <c r="CM41" s="14">
        <v>0</v>
      </c>
      <c r="CN41" s="14"/>
      <c r="CO41" s="14">
        <v>0</v>
      </c>
      <c r="CP41" s="14"/>
      <c r="CQ41" s="14">
        <v>0</v>
      </c>
      <c r="CR41" s="14"/>
      <c r="CS41" s="14">
        <v>0</v>
      </c>
      <c r="CT41" s="14"/>
      <c r="CU41" s="14">
        <v>0</v>
      </c>
      <c r="CV41" s="14"/>
      <c r="CW41" s="13">
        <v>0</v>
      </c>
      <c r="CX41" s="14"/>
      <c r="CY41" s="14">
        <v>0</v>
      </c>
      <c r="CZ41" s="14"/>
      <c r="DA41" s="14">
        <v>0</v>
      </c>
      <c r="DB41" s="14"/>
      <c r="DC41" s="14">
        <v>0</v>
      </c>
      <c r="DD41" s="14"/>
      <c r="DE41" s="14">
        <v>0</v>
      </c>
      <c r="DF41" s="14"/>
      <c r="DG41" s="14">
        <v>0</v>
      </c>
      <c r="DH41" s="14"/>
      <c r="DI41" s="14">
        <v>0</v>
      </c>
      <c r="DJ41" s="14"/>
      <c r="DK41" s="14">
        <v>0</v>
      </c>
      <c r="DL41" s="14"/>
      <c r="DM41" s="14">
        <v>0</v>
      </c>
      <c r="DN41" s="14"/>
      <c r="DO41" s="14">
        <v>0</v>
      </c>
      <c r="DP41" s="14"/>
      <c r="DQ41" s="14">
        <v>0</v>
      </c>
      <c r="DR41" s="14"/>
      <c r="DS41" s="14">
        <v>0</v>
      </c>
      <c r="DT41" s="14"/>
      <c r="DU41" s="13">
        <v>0</v>
      </c>
      <c r="DV41" s="14"/>
      <c r="DW41" s="14">
        <v>0</v>
      </c>
      <c r="DX41" s="14"/>
      <c r="DY41" s="14">
        <v>0</v>
      </c>
      <c r="DZ41" s="14"/>
      <c r="EA41" s="14">
        <v>0</v>
      </c>
      <c r="EB41" s="14"/>
      <c r="EC41" s="14">
        <v>0</v>
      </c>
      <c r="ED41" s="14"/>
      <c r="EE41" s="14">
        <v>0</v>
      </c>
      <c r="EF41" s="14"/>
      <c r="EG41" s="14">
        <v>0</v>
      </c>
      <c r="EH41" s="14"/>
      <c r="EI41" s="14">
        <v>0</v>
      </c>
      <c r="EJ41" s="14"/>
      <c r="EK41" s="14">
        <v>0</v>
      </c>
      <c r="EL41" s="14"/>
      <c r="EM41" s="14">
        <v>0</v>
      </c>
      <c r="EN41" s="14"/>
      <c r="EO41" s="14">
        <v>0</v>
      </c>
      <c r="EP41" s="14"/>
      <c r="EQ41" s="14">
        <v>0</v>
      </c>
      <c r="ER41" s="14"/>
      <c r="ES41" s="13">
        <v>0</v>
      </c>
      <c r="ET41" s="14"/>
      <c r="EU41" s="14">
        <v>0</v>
      </c>
      <c r="EV41" s="14"/>
      <c r="EW41" s="14">
        <v>0</v>
      </c>
      <c r="EX41" s="14"/>
      <c r="EY41" s="14">
        <v>0</v>
      </c>
      <c r="EZ41" s="14"/>
      <c r="FA41" s="14">
        <v>0</v>
      </c>
      <c r="FB41" s="14"/>
      <c r="FC41" s="14">
        <v>0</v>
      </c>
      <c r="FD41" s="14"/>
      <c r="FE41" s="14">
        <v>0</v>
      </c>
      <c r="FF41" s="14"/>
      <c r="FG41" s="14">
        <v>0</v>
      </c>
      <c r="FH41" s="14"/>
      <c r="FI41" s="14">
        <v>0</v>
      </c>
      <c r="FJ41" s="14"/>
      <c r="FK41" s="14">
        <v>0</v>
      </c>
      <c r="FL41" s="14"/>
      <c r="FM41" s="14">
        <v>0</v>
      </c>
      <c r="FN41" s="14"/>
      <c r="FO41" s="14">
        <v>0</v>
      </c>
      <c r="FP41" s="14"/>
      <c r="FQ41" s="13">
        <v>0</v>
      </c>
      <c r="FR41" s="14"/>
      <c r="FS41" s="14">
        <v>0</v>
      </c>
      <c r="FT41" s="14"/>
      <c r="FU41" s="14">
        <v>0</v>
      </c>
      <c r="FV41" s="14"/>
      <c r="FW41" s="14">
        <v>0</v>
      </c>
      <c r="FX41" s="14"/>
      <c r="FY41" s="14">
        <v>0</v>
      </c>
      <c r="FZ41" s="14"/>
      <c r="GA41" s="14">
        <v>0</v>
      </c>
      <c r="GB41" s="14"/>
      <c r="GC41" s="14">
        <v>0</v>
      </c>
      <c r="GD41" s="14"/>
      <c r="GE41" s="14">
        <v>0</v>
      </c>
      <c r="GF41" s="14"/>
      <c r="GG41" s="14">
        <v>0</v>
      </c>
      <c r="GH41" s="14"/>
      <c r="GI41" s="14">
        <v>0</v>
      </c>
      <c r="GJ41" s="14"/>
      <c r="GK41" s="14">
        <v>0</v>
      </c>
      <c r="GL41" s="14"/>
      <c r="GM41" s="14">
        <v>0</v>
      </c>
      <c r="GN41" s="14"/>
      <c r="GO41" s="13">
        <v>0</v>
      </c>
      <c r="GP41" s="14"/>
      <c r="GQ41" s="14">
        <v>0</v>
      </c>
      <c r="GR41" s="14"/>
      <c r="GS41" s="14">
        <v>0</v>
      </c>
      <c r="GT41" s="14"/>
      <c r="GU41" s="14">
        <v>0</v>
      </c>
      <c r="GV41" s="14"/>
      <c r="GW41" s="14">
        <v>0</v>
      </c>
      <c r="GX41" s="14"/>
      <c r="GY41" s="14">
        <v>0</v>
      </c>
      <c r="GZ41" s="14"/>
      <c r="HA41" s="14">
        <v>0</v>
      </c>
      <c r="HB41" s="14"/>
      <c r="HC41" s="14">
        <v>0</v>
      </c>
      <c r="HD41" s="14"/>
      <c r="HE41" s="14">
        <v>0</v>
      </c>
      <c r="HF41" s="14"/>
      <c r="HG41" s="14">
        <v>0</v>
      </c>
      <c r="HH41" s="14"/>
      <c r="HI41" s="14">
        <v>0</v>
      </c>
      <c r="HJ41" s="14"/>
      <c r="HK41" s="14">
        <v>0</v>
      </c>
      <c r="HL41" s="14"/>
      <c r="HM41" s="13">
        <v>106</v>
      </c>
      <c r="HN41" s="14">
        <v>1624</v>
      </c>
      <c r="HO41" s="14">
        <v>0</v>
      </c>
      <c r="HP41" s="14"/>
      <c r="HQ41" s="14">
        <v>0</v>
      </c>
      <c r="HR41" s="14"/>
      <c r="HS41" s="14">
        <v>0</v>
      </c>
      <c r="HT41" s="14"/>
      <c r="HU41" s="14">
        <v>0</v>
      </c>
      <c r="HV41" s="14"/>
      <c r="HW41" s="14">
        <v>0</v>
      </c>
      <c r="HX41" s="14"/>
      <c r="HY41" s="14">
        <v>0</v>
      </c>
      <c r="HZ41" s="14"/>
      <c r="IA41" s="14">
        <v>0</v>
      </c>
      <c r="IB41" s="14"/>
      <c r="IC41" s="14">
        <v>0</v>
      </c>
      <c r="ID41" s="14"/>
      <c r="IE41" s="14">
        <v>0</v>
      </c>
      <c r="IF41" s="14"/>
      <c r="IG41" s="14">
        <v>0</v>
      </c>
      <c r="IH41" s="14"/>
      <c r="II41" s="14">
        <v>0</v>
      </c>
      <c r="IJ41" s="14"/>
      <c r="IK41" s="13">
        <v>0</v>
      </c>
      <c r="IL41" s="14"/>
      <c r="IM41" s="14">
        <v>0</v>
      </c>
      <c r="IN41" s="14"/>
      <c r="IO41" s="14">
        <v>0</v>
      </c>
      <c r="IP41" s="14"/>
      <c r="IQ41" s="14">
        <v>0</v>
      </c>
      <c r="IR41" s="14"/>
      <c r="IS41" s="14">
        <v>0</v>
      </c>
      <c r="IT41" s="14"/>
      <c r="IU41" s="14">
        <v>0</v>
      </c>
      <c r="IV41" s="14"/>
      <c r="IW41" s="14">
        <v>0</v>
      </c>
      <c r="IX41" s="14"/>
      <c r="IY41" s="14">
        <v>0</v>
      </c>
      <c r="IZ41" s="14"/>
      <c r="JA41" s="14">
        <v>0</v>
      </c>
      <c r="JB41" s="14"/>
      <c r="JC41" s="14">
        <v>0</v>
      </c>
      <c r="JD41" s="14"/>
      <c r="JE41" s="14">
        <v>0</v>
      </c>
      <c r="JF41" s="14"/>
      <c r="JG41" s="14">
        <v>0</v>
      </c>
      <c r="JH41" s="14"/>
      <c r="JI41" s="13">
        <v>0</v>
      </c>
      <c r="JJ41" s="14"/>
      <c r="JK41" s="14">
        <v>0</v>
      </c>
      <c r="JL41" s="14"/>
      <c r="JM41" s="14">
        <v>0</v>
      </c>
      <c r="JN41" s="14"/>
      <c r="JO41" s="14">
        <v>0</v>
      </c>
      <c r="JP41" s="14"/>
      <c r="JQ41" s="14">
        <v>0</v>
      </c>
      <c r="JR41" s="14"/>
      <c r="JS41" s="14">
        <v>0</v>
      </c>
      <c r="JT41" s="14"/>
      <c r="JU41" s="14">
        <v>0</v>
      </c>
      <c r="JV41" s="14"/>
      <c r="JW41" s="14">
        <v>0</v>
      </c>
      <c r="JX41" s="14"/>
      <c r="JY41" s="14">
        <v>0</v>
      </c>
      <c r="JZ41" s="14"/>
      <c r="KA41" s="14">
        <v>0</v>
      </c>
      <c r="KB41" s="14"/>
      <c r="KC41" s="14">
        <v>0</v>
      </c>
      <c r="KD41" s="14"/>
      <c r="KE41" s="14">
        <v>0</v>
      </c>
      <c r="KF41" s="14"/>
      <c r="KG41" s="13">
        <v>0</v>
      </c>
      <c r="KH41" s="14"/>
      <c r="KI41" s="14">
        <v>0</v>
      </c>
      <c r="KJ41" s="14"/>
      <c r="KK41" s="14">
        <v>0</v>
      </c>
      <c r="KL41" s="14"/>
      <c r="KM41" s="14">
        <v>0</v>
      </c>
      <c r="KN41" s="14"/>
      <c r="KO41" s="14">
        <v>0</v>
      </c>
      <c r="KP41" s="14"/>
      <c r="KQ41" s="14">
        <v>0</v>
      </c>
      <c r="KR41" s="14"/>
      <c r="KS41" s="14">
        <v>0</v>
      </c>
      <c r="KT41" s="14"/>
      <c r="KU41" s="14">
        <v>0</v>
      </c>
      <c r="KV41" s="14"/>
      <c r="KW41" s="14">
        <v>0</v>
      </c>
      <c r="KX41" s="14"/>
      <c r="KY41" s="14">
        <v>0</v>
      </c>
      <c r="KZ41" s="14"/>
      <c r="LA41" s="14">
        <v>0</v>
      </c>
      <c r="LB41" s="14"/>
      <c r="LC41" s="14">
        <v>0</v>
      </c>
      <c r="LD41" s="14"/>
      <c r="LE41" s="13">
        <v>0</v>
      </c>
      <c r="LF41" s="14"/>
      <c r="LG41" s="14">
        <v>0</v>
      </c>
      <c r="LH41" s="14"/>
      <c r="LI41" s="14">
        <v>0</v>
      </c>
      <c r="LJ41" s="14"/>
      <c r="LK41" s="14">
        <v>0</v>
      </c>
      <c r="LL41" s="14"/>
      <c r="LM41" s="14">
        <v>0</v>
      </c>
      <c r="LN41" s="14"/>
      <c r="LO41" s="14">
        <v>0</v>
      </c>
      <c r="LP41" s="14"/>
      <c r="LQ41" s="14">
        <v>0</v>
      </c>
      <c r="LR41" s="14"/>
      <c r="LS41" s="14">
        <v>0</v>
      </c>
      <c r="LT41" s="14"/>
      <c r="LU41" s="14">
        <v>0</v>
      </c>
      <c r="LV41" s="14"/>
      <c r="LW41" s="14">
        <v>0</v>
      </c>
      <c r="LX41" s="14"/>
      <c r="LY41" s="14">
        <v>0</v>
      </c>
      <c r="LZ41" s="14"/>
      <c r="MA41" s="14">
        <v>0</v>
      </c>
      <c r="MB41" s="14"/>
      <c r="MC41" s="13">
        <v>0</v>
      </c>
      <c r="MD41" s="14"/>
      <c r="ME41" s="14">
        <v>0</v>
      </c>
      <c r="MF41" s="14"/>
      <c r="MG41" s="14">
        <v>0</v>
      </c>
      <c r="MH41" s="14"/>
      <c r="MI41" s="14">
        <v>0</v>
      </c>
      <c r="MJ41" s="14"/>
      <c r="MK41" s="14">
        <v>0</v>
      </c>
      <c r="ML41" s="14"/>
      <c r="MM41" s="14">
        <v>0</v>
      </c>
      <c r="MN41" s="14"/>
      <c r="MO41" s="14">
        <v>0</v>
      </c>
      <c r="MP41" s="14"/>
      <c r="MQ41" s="14">
        <v>0</v>
      </c>
      <c r="MR41" s="14"/>
      <c r="MS41" s="14">
        <v>0</v>
      </c>
      <c r="MT41" s="14"/>
      <c r="MU41" s="14">
        <v>0</v>
      </c>
      <c r="MV41" s="14"/>
      <c r="MW41" s="14">
        <v>0</v>
      </c>
      <c r="MX41" s="14"/>
      <c r="MY41" s="14">
        <v>0</v>
      </c>
      <c r="MZ41" s="14"/>
      <c r="NA41" s="13">
        <v>0</v>
      </c>
      <c r="NB41" s="14"/>
      <c r="NC41" s="14">
        <v>0</v>
      </c>
      <c r="ND41" s="14"/>
      <c r="NE41" s="14">
        <v>0</v>
      </c>
      <c r="NF41" s="14"/>
      <c r="NG41" s="14">
        <v>0</v>
      </c>
      <c r="NH41" s="14"/>
      <c r="NI41" s="14">
        <v>0</v>
      </c>
      <c r="NJ41" s="14"/>
      <c r="NK41" s="14">
        <v>0</v>
      </c>
      <c r="NL41" s="14"/>
      <c r="NM41" s="14">
        <v>0</v>
      </c>
      <c r="NN41" s="14"/>
      <c r="NO41" s="14">
        <v>0</v>
      </c>
      <c r="NP41" s="14"/>
      <c r="NQ41" s="14">
        <v>0</v>
      </c>
      <c r="NR41" s="14"/>
      <c r="NS41" s="14">
        <v>0</v>
      </c>
      <c r="NT41" s="14"/>
      <c r="NU41" s="14">
        <v>0</v>
      </c>
      <c r="NV41" s="14"/>
      <c r="NW41" s="14">
        <v>0</v>
      </c>
      <c r="NX41" s="14"/>
      <c r="NY41" s="13">
        <v>0</v>
      </c>
      <c r="NZ41" s="14"/>
      <c r="OA41" s="14">
        <v>0</v>
      </c>
      <c r="OB41" s="14"/>
      <c r="OC41" s="14">
        <v>0</v>
      </c>
      <c r="OD41" s="14"/>
      <c r="OE41" s="14">
        <v>0</v>
      </c>
      <c r="OF41" s="14"/>
      <c r="OG41" s="14">
        <v>0</v>
      </c>
      <c r="OH41" s="14"/>
      <c r="OI41" s="14">
        <v>0</v>
      </c>
      <c r="OJ41" s="14"/>
      <c r="OK41" s="14">
        <v>0</v>
      </c>
      <c r="OL41" s="14"/>
      <c r="OM41" s="14">
        <v>0</v>
      </c>
      <c r="ON41" s="14"/>
      <c r="OO41" s="14">
        <v>0</v>
      </c>
      <c r="OP41" s="14"/>
      <c r="OQ41" s="14">
        <v>0</v>
      </c>
      <c r="OR41" s="14"/>
      <c r="OS41" s="14">
        <v>0</v>
      </c>
      <c r="OT41" s="14"/>
      <c r="OU41" s="14">
        <v>0</v>
      </c>
      <c r="OV41" s="14"/>
      <c r="OW41" s="14">
        <v>89.593657871462199</v>
      </c>
      <c r="OX41" s="14">
        <v>89.593657871462199</v>
      </c>
      <c r="OY41" s="14"/>
      <c r="OZ41" s="14"/>
      <c r="PA41" s="14"/>
      <c r="PB41" s="14"/>
      <c r="PC41" s="14"/>
      <c r="PD41" s="14"/>
      <c r="PE41" s="14"/>
      <c r="PF41" s="14"/>
      <c r="PG41" s="14"/>
      <c r="PH41" s="14"/>
      <c r="PI41" s="14"/>
    </row>
    <row r="42" spans="1:425" x14ac:dyDescent="0.25">
      <c r="A42" s="1" t="s">
        <v>179</v>
      </c>
      <c r="B42" s="1" t="s">
        <v>180</v>
      </c>
      <c r="C42" s="12">
        <v>305993</v>
      </c>
      <c r="D42" s="35">
        <v>2158.2801305912199</v>
      </c>
      <c r="E42" s="11">
        <v>12185</v>
      </c>
      <c r="F42" s="35">
        <v>1830.1660237997501</v>
      </c>
      <c r="G42" s="12">
        <v>118696</v>
      </c>
      <c r="H42" s="35">
        <v>1973.6450175237501</v>
      </c>
      <c r="I42" s="12">
        <v>87498</v>
      </c>
      <c r="J42" s="35">
        <v>2194.10480239548</v>
      </c>
      <c r="K42" s="12">
        <v>76917</v>
      </c>
      <c r="L42" s="35">
        <v>2403.4590922682801</v>
      </c>
      <c r="M42" s="12">
        <v>10697</v>
      </c>
      <c r="N42" s="35">
        <v>2524.7849864447899</v>
      </c>
      <c r="O42" s="12">
        <v>0</v>
      </c>
      <c r="P42" s="35"/>
      <c r="Q42" s="12">
        <v>0</v>
      </c>
      <c r="R42" s="35"/>
      <c r="S42" s="12">
        <v>0</v>
      </c>
      <c r="T42" s="35"/>
      <c r="U42" s="12">
        <v>0</v>
      </c>
      <c r="V42" s="35"/>
      <c r="W42" s="12">
        <v>0</v>
      </c>
      <c r="X42" s="35"/>
      <c r="Y42" s="12">
        <v>0</v>
      </c>
      <c r="Z42" s="35"/>
      <c r="AA42" s="12">
        <v>0</v>
      </c>
      <c r="AB42" s="35"/>
      <c r="AC42" s="11">
        <v>0</v>
      </c>
      <c r="AD42" s="35"/>
      <c r="AE42" s="12">
        <v>0</v>
      </c>
      <c r="AF42" s="35"/>
      <c r="AG42" s="12">
        <v>0</v>
      </c>
      <c r="AH42" s="35"/>
      <c r="AI42" s="12">
        <v>0</v>
      </c>
      <c r="AJ42" s="35"/>
      <c r="AK42" s="12">
        <v>0</v>
      </c>
      <c r="AL42" s="35"/>
      <c r="AM42" s="12">
        <v>0</v>
      </c>
      <c r="AN42" s="35"/>
      <c r="AO42" s="12">
        <v>0</v>
      </c>
      <c r="AP42" s="35"/>
      <c r="AQ42" s="12">
        <v>0</v>
      </c>
      <c r="AR42" s="35"/>
      <c r="AS42" s="12">
        <v>0</v>
      </c>
      <c r="AT42" s="35"/>
      <c r="AU42" s="12">
        <v>0</v>
      </c>
      <c r="AV42" s="35"/>
      <c r="AW42" s="12">
        <v>0</v>
      </c>
      <c r="AX42" s="35"/>
      <c r="AY42" s="12">
        <v>0</v>
      </c>
      <c r="AZ42" s="35"/>
      <c r="BA42" s="11">
        <v>0</v>
      </c>
      <c r="BB42" s="35"/>
      <c r="BC42" s="12">
        <v>48</v>
      </c>
      <c r="BD42" s="35">
        <v>2081.9166666666601</v>
      </c>
      <c r="BE42" s="12">
        <v>61</v>
      </c>
      <c r="BF42" s="35">
        <v>2257</v>
      </c>
      <c r="BG42" s="12">
        <v>122</v>
      </c>
      <c r="BH42" s="35">
        <v>2397.8196721311401</v>
      </c>
      <c r="BI42" s="12">
        <v>0</v>
      </c>
      <c r="BJ42" s="35"/>
      <c r="BK42" s="12">
        <v>0</v>
      </c>
      <c r="BL42" s="35"/>
      <c r="BM42" s="12">
        <v>0</v>
      </c>
      <c r="BN42" s="35"/>
      <c r="BO42" s="12">
        <v>0</v>
      </c>
      <c r="BP42" s="35"/>
      <c r="BQ42" s="12">
        <v>0</v>
      </c>
      <c r="BR42" s="35"/>
      <c r="BS42" s="12">
        <v>0</v>
      </c>
      <c r="BT42" s="35"/>
      <c r="BU42" s="12">
        <v>0</v>
      </c>
      <c r="BV42" s="35"/>
      <c r="BW42" s="12">
        <v>0</v>
      </c>
      <c r="BX42" s="35"/>
      <c r="BY42" s="11">
        <v>0</v>
      </c>
      <c r="BZ42" s="35"/>
      <c r="CA42" s="12">
        <v>0</v>
      </c>
      <c r="CB42" s="35"/>
      <c r="CC42" s="12">
        <v>0</v>
      </c>
      <c r="CD42" s="35"/>
      <c r="CE42" s="12">
        <v>0</v>
      </c>
      <c r="CF42" s="35"/>
      <c r="CG42" s="12">
        <v>0</v>
      </c>
      <c r="CH42" s="35"/>
      <c r="CI42" s="12">
        <v>0</v>
      </c>
      <c r="CJ42" s="35"/>
      <c r="CK42" s="12">
        <v>0</v>
      </c>
      <c r="CL42" s="35"/>
      <c r="CM42" s="12">
        <v>0</v>
      </c>
      <c r="CN42" s="35"/>
      <c r="CO42" s="12">
        <v>0</v>
      </c>
      <c r="CP42" s="35"/>
      <c r="CQ42" s="12">
        <v>0</v>
      </c>
      <c r="CR42" s="35"/>
      <c r="CS42" s="12">
        <v>0</v>
      </c>
      <c r="CT42" s="35"/>
      <c r="CU42" s="12">
        <v>0</v>
      </c>
      <c r="CV42" s="35"/>
      <c r="CW42" s="11">
        <v>0</v>
      </c>
      <c r="CX42" s="35"/>
      <c r="CY42" s="12">
        <v>0</v>
      </c>
      <c r="CZ42" s="35"/>
      <c r="DA42" s="12">
        <v>0</v>
      </c>
      <c r="DB42" s="35"/>
      <c r="DC42" s="12">
        <v>0</v>
      </c>
      <c r="DD42" s="35"/>
      <c r="DE42" s="12">
        <v>0</v>
      </c>
      <c r="DF42" s="35"/>
      <c r="DG42" s="12">
        <v>0</v>
      </c>
      <c r="DH42" s="35"/>
      <c r="DI42" s="12">
        <v>0</v>
      </c>
      <c r="DJ42" s="35"/>
      <c r="DK42" s="12">
        <v>0</v>
      </c>
      <c r="DL42" s="35"/>
      <c r="DM42" s="12">
        <v>0</v>
      </c>
      <c r="DN42" s="35"/>
      <c r="DO42" s="12">
        <v>0</v>
      </c>
      <c r="DP42" s="35"/>
      <c r="DQ42" s="12">
        <v>0</v>
      </c>
      <c r="DR42" s="35"/>
      <c r="DS42" s="12">
        <v>0</v>
      </c>
      <c r="DT42" s="35"/>
      <c r="DU42" s="11">
        <v>11353</v>
      </c>
      <c r="DV42" s="35">
        <v>1830.18391614551</v>
      </c>
      <c r="DW42" s="12">
        <v>111494</v>
      </c>
      <c r="DX42" s="35">
        <v>1975.4609306330301</v>
      </c>
      <c r="DY42" s="12">
        <v>85043</v>
      </c>
      <c r="DZ42" s="35">
        <v>2194.9470855919899</v>
      </c>
      <c r="EA42" s="12">
        <v>74512</v>
      </c>
      <c r="EB42" s="35">
        <v>2402.3153720206101</v>
      </c>
      <c r="EC42" s="12">
        <v>10243</v>
      </c>
      <c r="ED42" s="35">
        <v>2525.0314361026999</v>
      </c>
      <c r="EE42" s="12">
        <v>0</v>
      </c>
      <c r="EF42" s="35"/>
      <c r="EG42" s="12">
        <v>0</v>
      </c>
      <c r="EH42" s="35"/>
      <c r="EI42" s="12">
        <v>0</v>
      </c>
      <c r="EJ42" s="35"/>
      <c r="EK42" s="12">
        <v>0</v>
      </c>
      <c r="EL42" s="35"/>
      <c r="EM42" s="12">
        <v>0</v>
      </c>
      <c r="EN42" s="35"/>
      <c r="EO42" s="12">
        <v>0</v>
      </c>
      <c r="EP42" s="35"/>
      <c r="EQ42" s="12">
        <v>0</v>
      </c>
      <c r="ER42" s="35"/>
      <c r="ES42" s="11">
        <v>0</v>
      </c>
      <c r="ET42" s="35"/>
      <c r="EU42" s="12">
        <v>2</v>
      </c>
      <c r="EV42" s="35">
        <v>1878</v>
      </c>
      <c r="EW42" s="12">
        <v>116</v>
      </c>
      <c r="EX42" s="35">
        <v>2218.3448275862002</v>
      </c>
      <c r="EY42" s="12">
        <v>36</v>
      </c>
      <c r="EZ42" s="35">
        <v>2473.5555555555502</v>
      </c>
      <c r="FA42" s="12">
        <v>1</v>
      </c>
      <c r="FB42" s="35">
        <v>2537</v>
      </c>
      <c r="FC42" s="12">
        <v>0</v>
      </c>
      <c r="FD42" s="35"/>
      <c r="FE42" s="12">
        <v>0</v>
      </c>
      <c r="FF42" s="35"/>
      <c r="FG42" s="12">
        <v>0</v>
      </c>
      <c r="FH42" s="35"/>
      <c r="FI42" s="12">
        <v>0</v>
      </c>
      <c r="FJ42" s="35"/>
      <c r="FK42" s="12">
        <v>0</v>
      </c>
      <c r="FL42" s="35"/>
      <c r="FM42" s="12">
        <v>0</v>
      </c>
      <c r="FN42" s="35"/>
      <c r="FO42" s="12">
        <v>0</v>
      </c>
      <c r="FP42" s="35"/>
      <c r="FQ42" s="11">
        <v>271</v>
      </c>
      <c r="FR42" s="35">
        <v>1831.1918819188099</v>
      </c>
      <c r="FS42" s="12">
        <v>1128</v>
      </c>
      <c r="FT42" s="35">
        <v>1942.4459219858099</v>
      </c>
      <c r="FU42" s="12">
        <v>587</v>
      </c>
      <c r="FV42" s="35">
        <v>2159.2453151618301</v>
      </c>
      <c r="FW42" s="12">
        <v>1146</v>
      </c>
      <c r="FX42" s="35">
        <v>2476.1369982547899</v>
      </c>
      <c r="FY42" s="12">
        <v>309</v>
      </c>
      <c r="FZ42" s="35">
        <v>2515.9449838187702</v>
      </c>
      <c r="GA42" s="12">
        <v>0</v>
      </c>
      <c r="GB42" s="35"/>
      <c r="GC42" s="12">
        <v>0</v>
      </c>
      <c r="GD42" s="35"/>
      <c r="GE42" s="12">
        <v>0</v>
      </c>
      <c r="GF42" s="35"/>
      <c r="GG42" s="12">
        <v>0</v>
      </c>
      <c r="GH42" s="35"/>
      <c r="GI42" s="12">
        <v>0</v>
      </c>
      <c r="GJ42" s="35"/>
      <c r="GK42" s="12">
        <v>0</v>
      </c>
      <c r="GL42" s="35"/>
      <c r="GM42" s="12">
        <v>0</v>
      </c>
      <c r="GN42" s="35"/>
      <c r="GO42" s="11">
        <v>94</v>
      </c>
      <c r="GP42" s="35">
        <v>1818.4255319148899</v>
      </c>
      <c r="GQ42" s="12">
        <v>1014</v>
      </c>
      <c r="GR42" s="35">
        <v>1910.45562130177</v>
      </c>
      <c r="GS42" s="12">
        <v>209</v>
      </c>
      <c r="GT42" s="35">
        <v>2202.9856459330099</v>
      </c>
      <c r="GU42" s="12">
        <v>166</v>
      </c>
      <c r="GV42" s="35">
        <v>2355.7048192770999</v>
      </c>
      <c r="GW42" s="12">
        <v>74</v>
      </c>
      <c r="GX42" s="35">
        <v>2513.9729729729702</v>
      </c>
      <c r="GY42" s="12">
        <v>0</v>
      </c>
      <c r="GZ42" s="35"/>
      <c r="HA42" s="12">
        <v>0</v>
      </c>
      <c r="HB42" s="35"/>
      <c r="HC42" s="12">
        <v>0</v>
      </c>
      <c r="HD42" s="35"/>
      <c r="HE42" s="12">
        <v>0</v>
      </c>
      <c r="HF42" s="35"/>
      <c r="HG42" s="12">
        <v>0</v>
      </c>
      <c r="HH42" s="35"/>
      <c r="HI42" s="12">
        <v>0</v>
      </c>
      <c r="HJ42" s="35"/>
      <c r="HK42" s="12">
        <v>0</v>
      </c>
      <c r="HL42" s="35"/>
      <c r="HM42" s="11">
        <v>382</v>
      </c>
      <c r="HN42" s="35">
        <v>1829.81937172774</v>
      </c>
      <c r="HO42" s="12">
        <v>3640</v>
      </c>
      <c r="HP42" s="35">
        <v>1953.2604395604301</v>
      </c>
      <c r="HQ42" s="12">
        <v>773</v>
      </c>
      <c r="HR42" s="35">
        <v>2150.2858990944301</v>
      </c>
      <c r="HS42" s="12">
        <v>935</v>
      </c>
      <c r="HT42" s="35">
        <v>2412.0406417112299</v>
      </c>
      <c r="HU42" s="12">
        <v>70</v>
      </c>
      <c r="HV42" s="35">
        <v>2539</v>
      </c>
      <c r="HW42" s="12">
        <v>0</v>
      </c>
      <c r="HX42" s="35"/>
      <c r="HY42" s="12">
        <v>0</v>
      </c>
      <c r="HZ42" s="35"/>
      <c r="IA42" s="12">
        <v>0</v>
      </c>
      <c r="IB42" s="35"/>
      <c r="IC42" s="12">
        <v>0</v>
      </c>
      <c r="ID42" s="35"/>
      <c r="IE42" s="12">
        <v>0</v>
      </c>
      <c r="IF42" s="35"/>
      <c r="IG42" s="12">
        <v>0</v>
      </c>
      <c r="IH42" s="35"/>
      <c r="II42" s="12">
        <v>0</v>
      </c>
      <c r="IJ42" s="35"/>
      <c r="IK42" s="11">
        <v>20</v>
      </c>
      <c r="IL42" s="35">
        <v>1838.2</v>
      </c>
      <c r="IM42" s="12">
        <v>355</v>
      </c>
      <c r="IN42" s="35">
        <v>1962.8563380281601</v>
      </c>
      <c r="IO42" s="12">
        <v>49</v>
      </c>
      <c r="IP42" s="35">
        <v>2134</v>
      </c>
      <c r="IQ42" s="12">
        <v>0</v>
      </c>
      <c r="IR42" s="35"/>
      <c r="IS42" s="12">
        <v>0</v>
      </c>
      <c r="IT42" s="35"/>
      <c r="IU42" s="12">
        <v>0</v>
      </c>
      <c r="IV42" s="35"/>
      <c r="IW42" s="12">
        <v>0</v>
      </c>
      <c r="IX42" s="35"/>
      <c r="IY42" s="12">
        <v>0</v>
      </c>
      <c r="IZ42" s="35"/>
      <c r="JA42" s="12">
        <v>0</v>
      </c>
      <c r="JB42" s="35"/>
      <c r="JC42" s="12">
        <v>0</v>
      </c>
      <c r="JD42" s="35"/>
      <c r="JE42" s="12">
        <v>0</v>
      </c>
      <c r="JF42" s="35"/>
      <c r="JG42" s="12">
        <v>0</v>
      </c>
      <c r="JH42" s="35"/>
      <c r="JI42" s="11">
        <v>0</v>
      </c>
      <c r="JJ42" s="35"/>
      <c r="JK42" s="12">
        <v>0</v>
      </c>
      <c r="JL42" s="35"/>
      <c r="JM42" s="12">
        <v>0</v>
      </c>
      <c r="JN42" s="35"/>
      <c r="JO42" s="12">
        <v>0</v>
      </c>
      <c r="JP42" s="35"/>
      <c r="JQ42" s="12">
        <v>0</v>
      </c>
      <c r="JR42" s="35"/>
      <c r="JS42" s="12">
        <v>0</v>
      </c>
      <c r="JT42" s="35"/>
      <c r="JU42" s="12">
        <v>0</v>
      </c>
      <c r="JV42" s="35"/>
      <c r="JW42" s="12">
        <v>0</v>
      </c>
      <c r="JX42" s="35"/>
      <c r="JY42" s="12">
        <v>0</v>
      </c>
      <c r="JZ42" s="35"/>
      <c r="KA42" s="12">
        <v>0</v>
      </c>
      <c r="KB42" s="35"/>
      <c r="KC42" s="12">
        <v>0</v>
      </c>
      <c r="KD42" s="35"/>
      <c r="KE42" s="12">
        <v>0</v>
      </c>
      <c r="KF42" s="35"/>
      <c r="KG42" s="11">
        <v>0</v>
      </c>
      <c r="KH42" s="35"/>
      <c r="KI42" s="12">
        <v>51</v>
      </c>
      <c r="KJ42" s="35">
        <v>1881.7058823529401</v>
      </c>
      <c r="KK42" s="12">
        <v>65</v>
      </c>
      <c r="KL42" s="35">
        <v>2257</v>
      </c>
      <c r="KM42" s="12">
        <v>0</v>
      </c>
      <c r="KN42" s="35"/>
      <c r="KO42" s="12">
        <v>0</v>
      </c>
      <c r="KP42" s="35"/>
      <c r="KQ42" s="12">
        <v>0</v>
      </c>
      <c r="KR42" s="35"/>
      <c r="KS42" s="12">
        <v>0</v>
      </c>
      <c r="KT42" s="35"/>
      <c r="KU42" s="12">
        <v>0</v>
      </c>
      <c r="KV42" s="35"/>
      <c r="KW42" s="12">
        <v>0</v>
      </c>
      <c r="KX42" s="35"/>
      <c r="KY42" s="12">
        <v>0</v>
      </c>
      <c r="KZ42" s="35"/>
      <c r="LA42" s="12">
        <v>0</v>
      </c>
      <c r="LB42" s="35"/>
      <c r="LC42" s="12">
        <v>0</v>
      </c>
      <c r="LD42" s="35"/>
      <c r="LE42" s="11">
        <v>0</v>
      </c>
      <c r="LF42" s="35"/>
      <c r="LG42" s="12">
        <v>0</v>
      </c>
      <c r="LH42" s="35"/>
      <c r="LI42" s="12">
        <v>0</v>
      </c>
      <c r="LJ42" s="35"/>
      <c r="LK42" s="12">
        <v>0</v>
      </c>
      <c r="LL42" s="35"/>
      <c r="LM42" s="12">
        <v>0</v>
      </c>
      <c r="LN42" s="35"/>
      <c r="LO42" s="12">
        <v>0</v>
      </c>
      <c r="LP42" s="35"/>
      <c r="LQ42" s="12">
        <v>0</v>
      </c>
      <c r="LR42" s="35"/>
      <c r="LS42" s="12">
        <v>0</v>
      </c>
      <c r="LT42" s="35"/>
      <c r="LU42" s="12">
        <v>0</v>
      </c>
      <c r="LV42" s="35"/>
      <c r="LW42" s="12">
        <v>0</v>
      </c>
      <c r="LX42" s="35"/>
      <c r="LY42" s="12">
        <v>0</v>
      </c>
      <c r="LZ42" s="35"/>
      <c r="MA42" s="12">
        <v>0</v>
      </c>
      <c r="MB42" s="35"/>
      <c r="MC42" s="11">
        <v>65</v>
      </c>
      <c r="MD42" s="35">
        <v>1839.3076923076901</v>
      </c>
      <c r="ME42" s="12">
        <v>964</v>
      </c>
      <c r="MF42" s="35">
        <v>1947.20954356846</v>
      </c>
      <c r="MG42" s="12">
        <v>595</v>
      </c>
      <c r="MH42" s="35">
        <v>2148.8218487394902</v>
      </c>
      <c r="MI42" s="12">
        <v>0</v>
      </c>
      <c r="MJ42" s="35"/>
      <c r="MK42" s="12">
        <v>0</v>
      </c>
      <c r="ML42" s="35"/>
      <c r="MM42" s="12">
        <v>0</v>
      </c>
      <c r="MN42" s="35"/>
      <c r="MO42" s="12">
        <v>0</v>
      </c>
      <c r="MP42" s="35"/>
      <c r="MQ42" s="12">
        <v>0</v>
      </c>
      <c r="MR42" s="35"/>
      <c r="MS42" s="12">
        <v>0</v>
      </c>
      <c r="MT42" s="35"/>
      <c r="MU42" s="12">
        <v>0</v>
      </c>
      <c r="MV42" s="35"/>
      <c r="MW42" s="12">
        <v>0</v>
      </c>
      <c r="MX42" s="35"/>
      <c r="MY42" s="12">
        <v>0</v>
      </c>
      <c r="MZ42" s="35"/>
      <c r="NA42" s="11">
        <v>0</v>
      </c>
      <c r="NB42" s="35"/>
      <c r="NC42" s="12">
        <v>0</v>
      </c>
      <c r="ND42" s="35"/>
      <c r="NE42" s="12">
        <v>0</v>
      </c>
      <c r="NF42" s="35"/>
      <c r="NG42" s="12">
        <v>0</v>
      </c>
      <c r="NH42" s="35"/>
      <c r="NI42" s="12">
        <v>0</v>
      </c>
      <c r="NJ42" s="35"/>
      <c r="NK42" s="12">
        <v>0</v>
      </c>
      <c r="NL42" s="35"/>
      <c r="NM42" s="12">
        <v>0</v>
      </c>
      <c r="NN42" s="35"/>
      <c r="NO42" s="12">
        <v>0</v>
      </c>
      <c r="NP42" s="35"/>
      <c r="NQ42" s="12">
        <v>0</v>
      </c>
      <c r="NR42" s="35"/>
      <c r="NS42" s="12">
        <v>0</v>
      </c>
      <c r="NT42" s="35"/>
      <c r="NU42" s="12">
        <v>0</v>
      </c>
      <c r="NV42" s="35"/>
      <c r="NW42" s="12">
        <v>0</v>
      </c>
      <c r="NX42" s="35"/>
      <c r="NY42" s="11">
        <v>0</v>
      </c>
      <c r="NZ42" s="35"/>
      <c r="OA42" s="12">
        <v>0</v>
      </c>
      <c r="OB42" s="35"/>
      <c r="OC42" s="12">
        <v>0</v>
      </c>
      <c r="OD42" s="35"/>
      <c r="OE42" s="12">
        <v>0</v>
      </c>
      <c r="OF42" s="35"/>
      <c r="OG42" s="12">
        <v>0</v>
      </c>
      <c r="OH42" s="35"/>
      <c r="OI42" s="12">
        <v>0</v>
      </c>
      <c r="OJ42" s="35"/>
      <c r="OK42" s="12">
        <v>0</v>
      </c>
      <c r="OL42" s="35"/>
      <c r="OM42" s="12">
        <v>0</v>
      </c>
      <c r="ON42" s="35"/>
      <c r="OO42" s="12">
        <v>0</v>
      </c>
      <c r="OP42" s="35"/>
      <c r="OQ42" s="12">
        <v>0</v>
      </c>
      <c r="OR42" s="35"/>
      <c r="OS42" s="12">
        <v>0</v>
      </c>
      <c r="OT42" s="35"/>
      <c r="OU42" s="12">
        <v>0</v>
      </c>
      <c r="OV42" s="35"/>
      <c r="OW42" s="12">
        <v>26.719799145732001</v>
      </c>
      <c r="OX42" s="35">
        <v>23.270093865408199</v>
      </c>
      <c r="OY42" s="12">
        <v>29.925119633348999</v>
      </c>
      <c r="OZ42" s="35">
        <v>25.9593504994399</v>
      </c>
      <c r="PA42" s="12">
        <v>23.098037494962099</v>
      </c>
      <c r="PB42" s="35">
        <v>27.3447987753575</v>
      </c>
      <c r="PC42" s="12"/>
      <c r="PD42" s="35"/>
      <c r="PE42" s="12"/>
      <c r="PF42" s="35"/>
      <c r="PG42" s="12"/>
      <c r="PH42" s="35"/>
      <c r="PI42" s="12"/>
    </row>
    <row r="43" spans="1:425" x14ac:dyDescent="0.25">
      <c r="A43" s="3" t="s">
        <v>181</v>
      </c>
      <c r="B43" s="3" t="s">
        <v>182</v>
      </c>
      <c r="C43" s="14">
        <v>18471</v>
      </c>
      <c r="D43" s="14">
        <v>1713.1019435872399</v>
      </c>
      <c r="E43" s="13">
        <v>18010</v>
      </c>
      <c r="F43" s="14">
        <v>1701.86751804553</v>
      </c>
      <c r="G43" s="14">
        <v>0</v>
      </c>
      <c r="H43" s="14"/>
      <c r="I43" s="14">
        <v>461</v>
      </c>
      <c r="J43" s="14">
        <v>2152</v>
      </c>
      <c r="K43" s="14">
        <v>0</v>
      </c>
      <c r="L43" s="14"/>
      <c r="M43" s="14">
        <v>0</v>
      </c>
      <c r="N43" s="14"/>
      <c r="O43" s="14">
        <v>0</v>
      </c>
      <c r="P43" s="14"/>
      <c r="Q43" s="14">
        <v>0</v>
      </c>
      <c r="R43" s="14"/>
      <c r="S43" s="14">
        <v>0</v>
      </c>
      <c r="T43" s="14"/>
      <c r="U43" s="14">
        <v>0</v>
      </c>
      <c r="V43" s="14"/>
      <c r="W43" s="14">
        <v>0</v>
      </c>
      <c r="X43" s="14"/>
      <c r="Y43" s="14">
        <v>0</v>
      </c>
      <c r="Z43" s="14"/>
      <c r="AA43" s="14">
        <v>0</v>
      </c>
      <c r="AB43" s="14"/>
      <c r="AC43" s="13">
        <v>0</v>
      </c>
      <c r="AD43" s="14"/>
      <c r="AE43" s="14">
        <v>0</v>
      </c>
      <c r="AF43" s="14"/>
      <c r="AG43" s="14">
        <v>0</v>
      </c>
      <c r="AH43" s="14"/>
      <c r="AI43" s="14">
        <v>0</v>
      </c>
      <c r="AJ43" s="14"/>
      <c r="AK43" s="14">
        <v>0</v>
      </c>
      <c r="AL43" s="14"/>
      <c r="AM43" s="14">
        <v>0</v>
      </c>
      <c r="AN43" s="14"/>
      <c r="AO43" s="14">
        <v>0</v>
      </c>
      <c r="AP43" s="14"/>
      <c r="AQ43" s="14">
        <v>0</v>
      </c>
      <c r="AR43" s="14"/>
      <c r="AS43" s="14">
        <v>0</v>
      </c>
      <c r="AT43" s="14"/>
      <c r="AU43" s="14">
        <v>0</v>
      </c>
      <c r="AV43" s="14"/>
      <c r="AW43" s="14">
        <v>0</v>
      </c>
      <c r="AX43" s="14"/>
      <c r="AY43" s="14">
        <v>0</v>
      </c>
      <c r="AZ43" s="14"/>
      <c r="BA43" s="13">
        <v>0</v>
      </c>
      <c r="BB43" s="14"/>
      <c r="BC43" s="14">
        <v>0</v>
      </c>
      <c r="BD43" s="14"/>
      <c r="BE43" s="14">
        <v>0</v>
      </c>
      <c r="BF43" s="14"/>
      <c r="BG43" s="14">
        <v>0</v>
      </c>
      <c r="BH43" s="14"/>
      <c r="BI43" s="14">
        <v>0</v>
      </c>
      <c r="BJ43" s="14"/>
      <c r="BK43" s="14">
        <v>0</v>
      </c>
      <c r="BL43" s="14"/>
      <c r="BM43" s="14">
        <v>0</v>
      </c>
      <c r="BN43" s="14"/>
      <c r="BO43" s="14">
        <v>0</v>
      </c>
      <c r="BP43" s="14"/>
      <c r="BQ43" s="14">
        <v>0</v>
      </c>
      <c r="BR43" s="14"/>
      <c r="BS43" s="14">
        <v>0</v>
      </c>
      <c r="BT43" s="14"/>
      <c r="BU43" s="14">
        <v>0</v>
      </c>
      <c r="BV43" s="14"/>
      <c r="BW43" s="14">
        <v>0</v>
      </c>
      <c r="BX43" s="14"/>
      <c r="BY43" s="13">
        <v>36</v>
      </c>
      <c r="BZ43" s="14">
        <v>1614</v>
      </c>
      <c r="CA43" s="14">
        <v>0</v>
      </c>
      <c r="CB43" s="14"/>
      <c r="CC43" s="14">
        <v>0</v>
      </c>
      <c r="CD43" s="14"/>
      <c r="CE43" s="14">
        <v>0</v>
      </c>
      <c r="CF43" s="14"/>
      <c r="CG43" s="14">
        <v>0</v>
      </c>
      <c r="CH43" s="14"/>
      <c r="CI43" s="14">
        <v>0</v>
      </c>
      <c r="CJ43" s="14"/>
      <c r="CK43" s="14">
        <v>0</v>
      </c>
      <c r="CL43" s="14"/>
      <c r="CM43" s="14">
        <v>0</v>
      </c>
      <c r="CN43" s="14"/>
      <c r="CO43" s="14">
        <v>0</v>
      </c>
      <c r="CP43" s="14"/>
      <c r="CQ43" s="14">
        <v>0</v>
      </c>
      <c r="CR43" s="14"/>
      <c r="CS43" s="14">
        <v>0</v>
      </c>
      <c r="CT43" s="14"/>
      <c r="CU43" s="14">
        <v>0</v>
      </c>
      <c r="CV43" s="14"/>
      <c r="CW43" s="13">
        <v>0</v>
      </c>
      <c r="CX43" s="14"/>
      <c r="CY43" s="14">
        <v>0</v>
      </c>
      <c r="CZ43" s="14"/>
      <c r="DA43" s="14">
        <v>0</v>
      </c>
      <c r="DB43" s="14"/>
      <c r="DC43" s="14">
        <v>0</v>
      </c>
      <c r="DD43" s="14"/>
      <c r="DE43" s="14">
        <v>0</v>
      </c>
      <c r="DF43" s="14"/>
      <c r="DG43" s="14">
        <v>0</v>
      </c>
      <c r="DH43" s="14"/>
      <c r="DI43" s="14">
        <v>0</v>
      </c>
      <c r="DJ43" s="14"/>
      <c r="DK43" s="14">
        <v>0</v>
      </c>
      <c r="DL43" s="14"/>
      <c r="DM43" s="14">
        <v>0</v>
      </c>
      <c r="DN43" s="14"/>
      <c r="DO43" s="14">
        <v>0</v>
      </c>
      <c r="DP43" s="14"/>
      <c r="DQ43" s="14">
        <v>0</v>
      </c>
      <c r="DR43" s="14"/>
      <c r="DS43" s="14">
        <v>0</v>
      </c>
      <c r="DT43" s="14"/>
      <c r="DU43" s="13">
        <v>13925</v>
      </c>
      <c r="DV43" s="14">
        <v>1698.4981687612201</v>
      </c>
      <c r="DW43" s="14">
        <v>0</v>
      </c>
      <c r="DX43" s="14"/>
      <c r="DY43" s="14">
        <v>0</v>
      </c>
      <c r="DZ43" s="14"/>
      <c r="EA43" s="14">
        <v>0</v>
      </c>
      <c r="EB43" s="14"/>
      <c r="EC43" s="14">
        <v>0</v>
      </c>
      <c r="ED43" s="14"/>
      <c r="EE43" s="14">
        <v>0</v>
      </c>
      <c r="EF43" s="14"/>
      <c r="EG43" s="14">
        <v>0</v>
      </c>
      <c r="EH43" s="14"/>
      <c r="EI43" s="14">
        <v>0</v>
      </c>
      <c r="EJ43" s="14"/>
      <c r="EK43" s="14">
        <v>0</v>
      </c>
      <c r="EL43" s="14"/>
      <c r="EM43" s="14">
        <v>0</v>
      </c>
      <c r="EN43" s="14"/>
      <c r="EO43" s="14">
        <v>0</v>
      </c>
      <c r="EP43" s="14"/>
      <c r="EQ43" s="14">
        <v>0</v>
      </c>
      <c r="ER43" s="14"/>
      <c r="ES43" s="13">
        <v>0</v>
      </c>
      <c r="ET43" s="14"/>
      <c r="EU43" s="14">
        <v>0</v>
      </c>
      <c r="EV43" s="14"/>
      <c r="EW43" s="14">
        <v>0</v>
      </c>
      <c r="EX43" s="14"/>
      <c r="EY43" s="14">
        <v>0</v>
      </c>
      <c r="EZ43" s="14"/>
      <c r="FA43" s="14">
        <v>0</v>
      </c>
      <c r="FB43" s="14"/>
      <c r="FC43" s="14">
        <v>0</v>
      </c>
      <c r="FD43" s="14"/>
      <c r="FE43" s="14">
        <v>0</v>
      </c>
      <c r="FF43" s="14"/>
      <c r="FG43" s="14">
        <v>0</v>
      </c>
      <c r="FH43" s="14"/>
      <c r="FI43" s="14">
        <v>0</v>
      </c>
      <c r="FJ43" s="14"/>
      <c r="FK43" s="14">
        <v>0</v>
      </c>
      <c r="FL43" s="14"/>
      <c r="FM43" s="14">
        <v>0</v>
      </c>
      <c r="FN43" s="14"/>
      <c r="FO43" s="14">
        <v>0</v>
      </c>
      <c r="FP43" s="14"/>
      <c r="FQ43" s="13">
        <v>980</v>
      </c>
      <c r="FR43" s="14">
        <v>1698.7183673469301</v>
      </c>
      <c r="FS43" s="14">
        <v>0</v>
      </c>
      <c r="FT43" s="14"/>
      <c r="FU43" s="14">
        <v>0</v>
      </c>
      <c r="FV43" s="14"/>
      <c r="FW43" s="14">
        <v>0</v>
      </c>
      <c r="FX43" s="14"/>
      <c r="FY43" s="14">
        <v>0</v>
      </c>
      <c r="FZ43" s="14"/>
      <c r="GA43" s="14">
        <v>0</v>
      </c>
      <c r="GB43" s="14"/>
      <c r="GC43" s="14">
        <v>0</v>
      </c>
      <c r="GD43" s="14"/>
      <c r="GE43" s="14">
        <v>0</v>
      </c>
      <c r="GF43" s="14"/>
      <c r="GG43" s="14">
        <v>0</v>
      </c>
      <c r="GH43" s="14"/>
      <c r="GI43" s="14">
        <v>0</v>
      </c>
      <c r="GJ43" s="14"/>
      <c r="GK43" s="14">
        <v>0</v>
      </c>
      <c r="GL43" s="14"/>
      <c r="GM43" s="14">
        <v>0</v>
      </c>
      <c r="GN43" s="14"/>
      <c r="GO43" s="13">
        <v>175</v>
      </c>
      <c r="GP43" s="14">
        <v>1721.5428571428499</v>
      </c>
      <c r="GQ43" s="14">
        <v>0</v>
      </c>
      <c r="GR43" s="14"/>
      <c r="GS43" s="14">
        <v>0</v>
      </c>
      <c r="GT43" s="14"/>
      <c r="GU43" s="14">
        <v>0</v>
      </c>
      <c r="GV43" s="14"/>
      <c r="GW43" s="14">
        <v>0</v>
      </c>
      <c r="GX43" s="14"/>
      <c r="GY43" s="14">
        <v>0</v>
      </c>
      <c r="GZ43" s="14"/>
      <c r="HA43" s="14">
        <v>0</v>
      </c>
      <c r="HB43" s="14"/>
      <c r="HC43" s="14">
        <v>0</v>
      </c>
      <c r="HD43" s="14"/>
      <c r="HE43" s="14">
        <v>0</v>
      </c>
      <c r="HF43" s="14"/>
      <c r="HG43" s="14">
        <v>0</v>
      </c>
      <c r="HH43" s="14"/>
      <c r="HI43" s="14">
        <v>0</v>
      </c>
      <c r="HJ43" s="14"/>
      <c r="HK43" s="14">
        <v>0</v>
      </c>
      <c r="HL43" s="14"/>
      <c r="HM43" s="13">
        <v>2858</v>
      </c>
      <c r="HN43" s="14">
        <v>1719.25017494751</v>
      </c>
      <c r="HO43" s="14">
        <v>0</v>
      </c>
      <c r="HP43" s="14"/>
      <c r="HQ43" s="14">
        <v>349</v>
      </c>
      <c r="HR43" s="14">
        <v>2152</v>
      </c>
      <c r="HS43" s="14">
        <v>0</v>
      </c>
      <c r="HT43" s="14"/>
      <c r="HU43" s="14">
        <v>0</v>
      </c>
      <c r="HV43" s="14"/>
      <c r="HW43" s="14">
        <v>0</v>
      </c>
      <c r="HX43" s="14"/>
      <c r="HY43" s="14">
        <v>0</v>
      </c>
      <c r="HZ43" s="14"/>
      <c r="IA43" s="14">
        <v>0</v>
      </c>
      <c r="IB43" s="14"/>
      <c r="IC43" s="14">
        <v>0</v>
      </c>
      <c r="ID43" s="14"/>
      <c r="IE43" s="14">
        <v>0</v>
      </c>
      <c r="IF43" s="14"/>
      <c r="IG43" s="14">
        <v>0</v>
      </c>
      <c r="IH43" s="14"/>
      <c r="II43" s="14">
        <v>0</v>
      </c>
      <c r="IJ43" s="14"/>
      <c r="IK43" s="13">
        <v>26</v>
      </c>
      <c r="IL43" s="14">
        <v>1652</v>
      </c>
      <c r="IM43" s="14">
        <v>0</v>
      </c>
      <c r="IN43" s="14"/>
      <c r="IO43" s="14">
        <v>112</v>
      </c>
      <c r="IP43" s="14">
        <v>2152</v>
      </c>
      <c r="IQ43" s="14">
        <v>0</v>
      </c>
      <c r="IR43" s="14"/>
      <c r="IS43" s="14">
        <v>0</v>
      </c>
      <c r="IT43" s="14"/>
      <c r="IU43" s="14">
        <v>0</v>
      </c>
      <c r="IV43" s="14"/>
      <c r="IW43" s="14">
        <v>0</v>
      </c>
      <c r="IX43" s="14"/>
      <c r="IY43" s="14">
        <v>0</v>
      </c>
      <c r="IZ43" s="14"/>
      <c r="JA43" s="14">
        <v>0</v>
      </c>
      <c r="JB43" s="14"/>
      <c r="JC43" s="14">
        <v>0</v>
      </c>
      <c r="JD43" s="14"/>
      <c r="JE43" s="14">
        <v>0</v>
      </c>
      <c r="JF43" s="14"/>
      <c r="JG43" s="14">
        <v>0</v>
      </c>
      <c r="JH43" s="14"/>
      <c r="JI43" s="13">
        <v>0</v>
      </c>
      <c r="JJ43" s="14"/>
      <c r="JK43" s="14">
        <v>0</v>
      </c>
      <c r="JL43" s="14"/>
      <c r="JM43" s="14">
        <v>0</v>
      </c>
      <c r="JN43" s="14"/>
      <c r="JO43" s="14">
        <v>0</v>
      </c>
      <c r="JP43" s="14"/>
      <c r="JQ43" s="14">
        <v>0</v>
      </c>
      <c r="JR43" s="14"/>
      <c r="JS43" s="14">
        <v>0</v>
      </c>
      <c r="JT43" s="14"/>
      <c r="JU43" s="14">
        <v>0</v>
      </c>
      <c r="JV43" s="14"/>
      <c r="JW43" s="14">
        <v>0</v>
      </c>
      <c r="JX43" s="14"/>
      <c r="JY43" s="14">
        <v>0</v>
      </c>
      <c r="JZ43" s="14"/>
      <c r="KA43" s="14">
        <v>0</v>
      </c>
      <c r="KB43" s="14"/>
      <c r="KC43" s="14">
        <v>0</v>
      </c>
      <c r="KD43" s="14"/>
      <c r="KE43" s="14">
        <v>0</v>
      </c>
      <c r="KF43" s="14"/>
      <c r="KG43" s="13">
        <v>10</v>
      </c>
      <c r="KH43" s="14">
        <v>1836</v>
      </c>
      <c r="KI43" s="14">
        <v>0</v>
      </c>
      <c r="KJ43" s="14"/>
      <c r="KK43" s="14">
        <v>0</v>
      </c>
      <c r="KL43" s="14"/>
      <c r="KM43" s="14">
        <v>0</v>
      </c>
      <c r="KN43" s="14"/>
      <c r="KO43" s="14">
        <v>0</v>
      </c>
      <c r="KP43" s="14"/>
      <c r="KQ43" s="14">
        <v>0</v>
      </c>
      <c r="KR43" s="14"/>
      <c r="KS43" s="14">
        <v>0</v>
      </c>
      <c r="KT43" s="14"/>
      <c r="KU43" s="14">
        <v>0</v>
      </c>
      <c r="KV43" s="14"/>
      <c r="KW43" s="14">
        <v>0</v>
      </c>
      <c r="KX43" s="14"/>
      <c r="KY43" s="14">
        <v>0</v>
      </c>
      <c r="KZ43" s="14"/>
      <c r="LA43" s="14">
        <v>0</v>
      </c>
      <c r="LB43" s="14"/>
      <c r="LC43" s="14">
        <v>0</v>
      </c>
      <c r="LD43" s="14"/>
      <c r="LE43" s="13">
        <v>0</v>
      </c>
      <c r="LF43" s="14"/>
      <c r="LG43" s="14">
        <v>0</v>
      </c>
      <c r="LH43" s="14"/>
      <c r="LI43" s="14">
        <v>0</v>
      </c>
      <c r="LJ43" s="14"/>
      <c r="LK43" s="14">
        <v>0</v>
      </c>
      <c r="LL43" s="14"/>
      <c r="LM43" s="14">
        <v>0</v>
      </c>
      <c r="LN43" s="14"/>
      <c r="LO43" s="14">
        <v>0</v>
      </c>
      <c r="LP43" s="14"/>
      <c r="LQ43" s="14">
        <v>0</v>
      </c>
      <c r="LR43" s="14"/>
      <c r="LS43" s="14">
        <v>0</v>
      </c>
      <c r="LT43" s="14"/>
      <c r="LU43" s="14">
        <v>0</v>
      </c>
      <c r="LV43" s="14"/>
      <c r="LW43" s="14">
        <v>0</v>
      </c>
      <c r="LX43" s="14"/>
      <c r="LY43" s="14">
        <v>0</v>
      </c>
      <c r="LZ43" s="14"/>
      <c r="MA43" s="14">
        <v>0</v>
      </c>
      <c r="MB43" s="14"/>
      <c r="MC43" s="13">
        <v>0</v>
      </c>
      <c r="MD43" s="14"/>
      <c r="ME43" s="14">
        <v>0</v>
      </c>
      <c r="MF43" s="14"/>
      <c r="MG43" s="14">
        <v>0</v>
      </c>
      <c r="MH43" s="14"/>
      <c r="MI43" s="14">
        <v>0</v>
      </c>
      <c r="MJ43" s="14"/>
      <c r="MK43" s="14">
        <v>0</v>
      </c>
      <c r="ML43" s="14"/>
      <c r="MM43" s="14">
        <v>0</v>
      </c>
      <c r="MN43" s="14"/>
      <c r="MO43" s="14">
        <v>0</v>
      </c>
      <c r="MP43" s="14"/>
      <c r="MQ43" s="14">
        <v>0</v>
      </c>
      <c r="MR43" s="14"/>
      <c r="MS43" s="14">
        <v>0</v>
      </c>
      <c r="MT43" s="14"/>
      <c r="MU43" s="14">
        <v>0</v>
      </c>
      <c r="MV43" s="14"/>
      <c r="MW43" s="14">
        <v>0</v>
      </c>
      <c r="MX43" s="14"/>
      <c r="MY43" s="14">
        <v>0</v>
      </c>
      <c r="MZ43" s="14"/>
      <c r="NA43" s="13">
        <v>0</v>
      </c>
      <c r="NB43" s="14"/>
      <c r="NC43" s="14">
        <v>0</v>
      </c>
      <c r="ND43" s="14"/>
      <c r="NE43" s="14">
        <v>0</v>
      </c>
      <c r="NF43" s="14"/>
      <c r="NG43" s="14">
        <v>0</v>
      </c>
      <c r="NH43" s="14"/>
      <c r="NI43" s="14">
        <v>0</v>
      </c>
      <c r="NJ43" s="14"/>
      <c r="NK43" s="14">
        <v>0</v>
      </c>
      <c r="NL43" s="14"/>
      <c r="NM43" s="14">
        <v>0</v>
      </c>
      <c r="NN43" s="14"/>
      <c r="NO43" s="14">
        <v>0</v>
      </c>
      <c r="NP43" s="14"/>
      <c r="NQ43" s="14">
        <v>0</v>
      </c>
      <c r="NR43" s="14"/>
      <c r="NS43" s="14">
        <v>0</v>
      </c>
      <c r="NT43" s="14"/>
      <c r="NU43" s="14">
        <v>0</v>
      </c>
      <c r="NV43" s="14"/>
      <c r="NW43" s="14">
        <v>0</v>
      </c>
      <c r="NX43" s="14"/>
      <c r="NY43" s="13">
        <v>0</v>
      </c>
      <c r="NZ43" s="14"/>
      <c r="OA43" s="14">
        <v>0</v>
      </c>
      <c r="OB43" s="14"/>
      <c r="OC43" s="14">
        <v>0</v>
      </c>
      <c r="OD43" s="14"/>
      <c r="OE43" s="14">
        <v>0</v>
      </c>
      <c r="OF43" s="14"/>
      <c r="OG43" s="14">
        <v>0</v>
      </c>
      <c r="OH43" s="14"/>
      <c r="OI43" s="14">
        <v>0</v>
      </c>
      <c r="OJ43" s="14"/>
      <c r="OK43" s="14">
        <v>0</v>
      </c>
      <c r="OL43" s="14"/>
      <c r="OM43" s="14">
        <v>0</v>
      </c>
      <c r="ON43" s="14"/>
      <c r="OO43" s="14">
        <v>0</v>
      </c>
      <c r="OP43" s="14"/>
      <c r="OQ43" s="14">
        <v>0</v>
      </c>
      <c r="OR43" s="14"/>
      <c r="OS43" s="14">
        <v>0</v>
      </c>
      <c r="OT43" s="14"/>
      <c r="OU43" s="14">
        <v>0</v>
      </c>
      <c r="OV43" s="14"/>
      <c r="OW43" s="14">
        <v>41.119349250175901</v>
      </c>
      <c r="OX43" s="14">
        <v>41.146619933370303</v>
      </c>
      <c r="OY43" s="14"/>
      <c r="OZ43" s="14">
        <v>40.054119780368701</v>
      </c>
      <c r="PA43" s="14"/>
      <c r="PB43" s="14"/>
      <c r="PC43" s="14"/>
      <c r="PD43" s="14"/>
      <c r="PE43" s="14"/>
      <c r="PF43" s="14"/>
      <c r="PG43" s="14"/>
      <c r="PH43" s="14"/>
      <c r="PI43" s="14"/>
    </row>
    <row r="44" spans="1:425" ht="37.5" hidden="1" customHeight="1" x14ac:dyDescent="0.25"/>
    <row r="45" spans="1:425" hidden="1" x14ac:dyDescent="0.25"/>
    <row r="46" spans="1:425" hidden="1" x14ac:dyDescent="0.25"/>
    <row r="47" spans="1:425" hidden="1" x14ac:dyDescent="0.25"/>
    <row r="48" spans="1:425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spans="1:425" hidden="1" x14ac:dyDescent="0.25"/>
    <row r="82" spans="1:425" hidden="1" x14ac:dyDescent="0.25"/>
    <row r="83" spans="1:425" hidden="1" x14ac:dyDescent="0.25"/>
    <row r="84" spans="1:425" hidden="1" x14ac:dyDescent="0.25"/>
    <row r="85" spans="1:425" hidden="1" x14ac:dyDescent="0.25"/>
    <row r="86" spans="1:425" hidden="1" x14ac:dyDescent="0.25"/>
    <row r="87" spans="1:425" hidden="1" x14ac:dyDescent="0.25"/>
    <row r="88" spans="1:425" hidden="1" x14ac:dyDescent="0.25"/>
    <row r="89" spans="1:425" hidden="1" x14ac:dyDescent="0.25"/>
    <row r="90" spans="1:425" hidden="1" x14ac:dyDescent="0.25"/>
    <row r="91" spans="1:425" hidden="1" x14ac:dyDescent="0.25"/>
    <row r="92" spans="1:425" x14ac:dyDescent="0.25">
      <c r="OW92" s="295">
        <f>AVERAGE(OW2:OW43)</f>
        <v>29.899854601644112</v>
      </c>
      <c r="OX92" s="295">
        <f t="shared" ref="OX92:PI92" si="0">AVERAGE(OX2:OX43)</f>
        <v>29.682851576968989</v>
      </c>
      <c r="OY92" s="295">
        <f t="shared" si="0"/>
        <v>28.154238946255763</v>
      </c>
      <c r="OZ92" s="295">
        <f t="shared" si="0"/>
        <v>29.599631628993404</v>
      </c>
      <c r="PA92" s="295">
        <f t="shared" si="0"/>
        <v>31.510854041766549</v>
      </c>
      <c r="PB92" s="295">
        <f t="shared" si="0"/>
        <v>30.634122714119716</v>
      </c>
      <c r="PC92" s="295">
        <f t="shared" si="0"/>
        <v>38.80319134631506</v>
      </c>
      <c r="PD92" s="295">
        <f t="shared" si="0"/>
        <v>33.533624836917497</v>
      </c>
      <c r="PE92" s="295">
        <f t="shared" si="0"/>
        <v>8.9522982357916199</v>
      </c>
      <c r="PF92" s="295" t="e">
        <f t="shared" si="0"/>
        <v>#DIV/0!</v>
      </c>
      <c r="PG92" s="295" t="e">
        <f t="shared" si="0"/>
        <v>#DIV/0!</v>
      </c>
      <c r="PH92" s="295" t="e">
        <f t="shared" si="0"/>
        <v>#DIV/0!</v>
      </c>
      <c r="PI92" s="295" t="e">
        <f t="shared" si="0"/>
        <v>#DIV/0!</v>
      </c>
    </row>
    <row r="93" spans="1:425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25" s="25" customFormat="1" x14ac:dyDescent="0.25">
      <c r="A94" s="34" t="s">
        <v>468</v>
      </c>
      <c r="B94" s="34" t="s">
        <v>1098</v>
      </c>
      <c r="C94" s="27">
        <f>SUM(C2:C93)</f>
        <v>5421656</v>
      </c>
      <c r="D94" s="27">
        <f>AVERAGE(D2:D93)</f>
        <v>1982.516402044022</v>
      </c>
      <c r="E94" s="28">
        <f>SUM(E2:E93)</f>
        <v>1185472</v>
      </c>
      <c r="F94" s="27">
        <f>AVERAGE(F2:F93)</f>
        <v>1731.3273236441694</v>
      </c>
      <c r="G94" s="27">
        <f>SUM(G2:G93)</f>
        <v>1861830</v>
      </c>
      <c r="H94" s="27">
        <f>AVERAGE(H2:H93)</f>
        <v>1965.1611673308787</v>
      </c>
      <c r="I94" s="27">
        <f>SUM(I2:I93)</f>
        <v>1046431</v>
      </c>
      <c r="J94" s="27">
        <f>AVERAGE(J2:J93)</f>
        <v>2182.1601894124356</v>
      </c>
      <c r="K94" s="27">
        <f>SUM(K2:K93)</f>
        <v>616561</v>
      </c>
      <c r="L94" s="27">
        <f>AVERAGE(L2:L93)</f>
        <v>2379.2967623324148</v>
      </c>
      <c r="M94" s="27">
        <f>SUM(M2:M93)</f>
        <v>480761</v>
      </c>
      <c r="N94" s="27">
        <f>AVERAGE(N2:N93)</f>
        <v>2581.2513763506549</v>
      </c>
      <c r="O94" s="27">
        <f>SUM(O2:O93)</f>
        <v>178190</v>
      </c>
      <c r="P94" s="27">
        <f>AVERAGE(P2:P93)</f>
        <v>2767.9744037480964</v>
      </c>
      <c r="Q94" s="27">
        <f>SUM(Q2:Q93)</f>
        <v>43759</v>
      </c>
      <c r="R94" s="27">
        <f>AVERAGE(R2:R93)</f>
        <v>3006.621961185494</v>
      </c>
      <c r="S94" s="27">
        <f>SUM(S2:S93)</f>
        <v>8652</v>
      </c>
      <c r="T94" s="27">
        <f>AVERAGE(T2:T93)</f>
        <v>3133.854425139195</v>
      </c>
      <c r="U94" s="27">
        <f>SUM(U2:U93)</f>
        <v>0</v>
      </c>
      <c r="V94" s="27" t="e">
        <f>AVERAGE(V2:V93)</f>
        <v>#DIV/0!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228</v>
      </c>
      <c r="BB94" s="27">
        <f>AVERAGE(BB2:BB93)</f>
        <v>1698.0972780698999</v>
      </c>
      <c r="BC94" s="27">
        <f>SUM(BC2:BC93)</f>
        <v>390</v>
      </c>
      <c r="BD94" s="27">
        <f>AVERAGE(BD2:BD93)</f>
        <v>2007.3744495447049</v>
      </c>
      <c r="BE94" s="27">
        <f>SUM(BE2:BE93)</f>
        <v>572</v>
      </c>
      <c r="BF94" s="27">
        <f>AVERAGE(BF2:BF93)</f>
        <v>2226.93627954779</v>
      </c>
      <c r="BG94" s="27">
        <f>SUM(BG2:BG93)</f>
        <v>503</v>
      </c>
      <c r="BH94" s="27">
        <f>AVERAGE(BH2:BH93)</f>
        <v>2351.54709314807</v>
      </c>
      <c r="BI94" s="27">
        <f>SUM(BI2:BI93)</f>
        <v>305</v>
      </c>
      <c r="BJ94" s="27">
        <f>AVERAGE(BJ2:BJ93)</f>
        <v>2658.6831566548867</v>
      </c>
      <c r="BK94" s="27">
        <f>SUM(BK2:BK93)</f>
        <v>2</v>
      </c>
      <c r="BL94" s="27">
        <f>AVERAGE(BL2:BL93)</f>
        <v>2715</v>
      </c>
      <c r="BM94" s="27">
        <f>SUM(BM2:BM93)</f>
        <v>74</v>
      </c>
      <c r="BN94" s="27">
        <f>AVERAGE(BN2:BN93)</f>
        <v>2950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1545</v>
      </c>
      <c r="BZ94" s="27">
        <f>AVERAGE(BZ2:BZ93)</f>
        <v>1715.1835386875075</v>
      </c>
      <c r="CA94" s="27">
        <f>SUM(CA2:CA93)</f>
        <v>991</v>
      </c>
      <c r="CB94" s="27">
        <f>AVERAGE(CB2:CB93)</f>
        <v>1976.7565682251866</v>
      </c>
      <c r="CC94" s="27">
        <f>SUM(CC2:CC93)</f>
        <v>221</v>
      </c>
      <c r="CD94" s="27">
        <f>AVERAGE(CD2:CD93)</f>
        <v>2156.482105263156</v>
      </c>
      <c r="CE94" s="27">
        <f>SUM(CE2:CE93)</f>
        <v>54</v>
      </c>
      <c r="CF94" s="27">
        <f>AVERAGE(CF2:CF93)</f>
        <v>2364.0740740740735</v>
      </c>
      <c r="CG94" s="27">
        <f>SUM(CG2:CG93)</f>
        <v>153</v>
      </c>
      <c r="CH94" s="27">
        <f>AVERAGE(CH2:CH93)</f>
        <v>2587.4379310344802</v>
      </c>
      <c r="CI94" s="27">
        <f>SUM(CI2:CI93)</f>
        <v>132</v>
      </c>
      <c r="CJ94" s="27">
        <f>AVERAGE(CJ2:CJ93)</f>
        <v>2738.84848484848</v>
      </c>
      <c r="CK94" s="27">
        <f>SUM(CK2:CK93)</f>
        <v>113</v>
      </c>
      <c r="CL94" s="27">
        <f>AVERAGE(CL2:CL93)</f>
        <v>2957.8202247191002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546862</v>
      </c>
      <c r="DV94" s="27">
        <f>AVERAGE(DV2:DV93)</f>
        <v>1738.8712331301915</v>
      </c>
      <c r="DW94" s="27">
        <f>SUM(DW2:DW93)</f>
        <v>1272657</v>
      </c>
      <c r="DX94" s="27">
        <f>AVERAGE(DX2:DX93)</f>
        <v>1973.3756554516394</v>
      </c>
      <c r="DY94" s="27">
        <f>SUM(DY2:DY93)</f>
        <v>733638</v>
      </c>
      <c r="DZ94" s="27">
        <f>AVERAGE(DZ2:DZ93)</f>
        <v>2190.8591490889539</v>
      </c>
      <c r="EA94" s="27">
        <f>SUM(EA2:EA93)</f>
        <v>496389</v>
      </c>
      <c r="EB94" s="27">
        <f>AVERAGE(EB2:EB93)</f>
        <v>2374.8599087398738</v>
      </c>
      <c r="EC94" s="27">
        <f>SUM(EC2:EC93)</f>
        <v>397256</v>
      </c>
      <c r="ED94" s="27">
        <f>AVERAGE(ED2:ED93)</f>
        <v>2572.6638545392734</v>
      </c>
      <c r="EE94" s="27">
        <f>SUM(EE2:EE93)</f>
        <v>147946</v>
      </c>
      <c r="EF94" s="27">
        <f>AVERAGE(EF2:EF93)</f>
        <v>2764.9049950841741</v>
      </c>
      <c r="EG94" s="27">
        <f>SUM(EG2:EG93)</f>
        <v>36514</v>
      </c>
      <c r="EH94" s="27">
        <f>AVERAGE(EH2:EH93)</f>
        <v>2969.3377647310604</v>
      </c>
      <c r="EI94" s="27">
        <f>SUM(EI2:EI93)</f>
        <v>7947</v>
      </c>
      <c r="EJ94" s="27">
        <f>AVERAGE(EJ2:EJ93)</f>
        <v>3132.862745050355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17010</v>
      </c>
      <c r="ET94" s="27">
        <f>AVERAGE(ET2:ET93)</f>
        <v>1739.1426598106575</v>
      </c>
      <c r="EU94" s="27">
        <f>SUM(EU2:EU93)</f>
        <v>28840</v>
      </c>
      <c r="EV94" s="27">
        <f>AVERAGE(EV2:EV93)</f>
        <v>1972.7118617538531</v>
      </c>
      <c r="EW94" s="27">
        <f>SUM(EW2:EW93)</f>
        <v>15722</v>
      </c>
      <c r="EX94" s="27">
        <f>AVERAGE(EX2:EX93)</f>
        <v>2185.4397296772204</v>
      </c>
      <c r="EY94" s="27">
        <f>SUM(EY2:EY93)</f>
        <v>12066</v>
      </c>
      <c r="EZ94" s="27">
        <f>AVERAGE(EZ2:EZ93)</f>
        <v>2404.0759112011651</v>
      </c>
      <c r="FA94" s="27">
        <f>SUM(FA2:FA93)</f>
        <v>6637</v>
      </c>
      <c r="FB94" s="27">
        <f>AVERAGE(FB2:FB93)</f>
        <v>2591.0322640855647</v>
      </c>
      <c r="FC94" s="27">
        <f>SUM(FC2:FC93)</f>
        <v>3023</v>
      </c>
      <c r="FD94" s="27">
        <f>AVERAGE(FD2:FD93)</f>
        <v>2765.8370158368321</v>
      </c>
      <c r="FE94" s="27">
        <f>SUM(FE2:FE93)</f>
        <v>1146</v>
      </c>
      <c r="FF94" s="27">
        <f>AVERAGE(FF2:FF93)</f>
        <v>2963.8718982268897</v>
      </c>
      <c r="FG94" s="27">
        <f>SUM(FG2:FG93)</f>
        <v>101</v>
      </c>
      <c r="FH94" s="27">
        <f>AVERAGE(FH2:FH93)</f>
        <v>3104.9801980197999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108731</v>
      </c>
      <c r="FR94" s="27">
        <f>AVERAGE(FR2:FR93)</f>
        <v>1733.8801401315911</v>
      </c>
      <c r="FS94" s="27">
        <f>SUM(FS2:FS93)</f>
        <v>131417</v>
      </c>
      <c r="FT94" s="27">
        <f>AVERAGE(FT2:FT93)</f>
        <v>1971.5872843368807</v>
      </c>
      <c r="FU94" s="27">
        <f>SUM(FU2:FU93)</f>
        <v>76439</v>
      </c>
      <c r="FV94" s="27">
        <f>AVERAGE(FV2:FV93)</f>
        <v>2176.0887118682263</v>
      </c>
      <c r="FW94" s="27">
        <f>SUM(FW2:FW93)</f>
        <v>31678</v>
      </c>
      <c r="FX94" s="27">
        <f>AVERAGE(FX2:FX93)</f>
        <v>2377.3358121234369</v>
      </c>
      <c r="FY94" s="27">
        <f>SUM(FY2:FY93)</f>
        <v>23037</v>
      </c>
      <c r="FZ94" s="27">
        <f>AVERAGE(FZ2:FZ93)</f>
        <v>2573.7365619723946</v>
      </c>
      <c r="GA94" s="27">
        <f>SUM(GA2:GA93)</f>
        <v>13766</v>
      </c>
      <c r="GB94" s="27">
        <f>AVERAGE(GB2:GB93)</f>
        <v>2758.8143712043002</v>
      </c>
      <c r="GC94" s="27">
        <f>SUM(GC2:GC93)</f>
        <v>829</v>
      </c>
      <c r="GD94" s="27">
        <f>AVERAGE(GD2:GD93)</f>
        <v>2980.9695947884961</v>
      </c>
      <c r="GE94" s="27">
        <f>SUM(GE2:GE93)</f>
        <v>493</v>
      </c>
      <c r="GF94" s="27">
        <f>AVERAGE(GF2:GF93)</f>
        <v>3126.5030927835051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39156</v>
      </c>
      <c r="GP94" s="27">
        <f>AVERAGE(GP2:GP93)</f>
        <v>1725.6375701205354</v>
      </c>
      <c r="GQ94" s="27">
        <f>SUM(GQ2:GQ93)</f>
        <v>46547</v>
      </c>
      <c r="GR94" s="27">
        <f>AVERAGE(GR2:GR93)</f>
        <v>1974.8694422288161</v>
      </c>
      <c r="GS94" s="27">
        <f>SUM(GS2:GS93)</f>
        <v>24636</v>
      </c>
      <c r="GT94" s="27">
        <f>AVERAGE(GT2:GT93)</f>
        <v>2182.2693546581145</v>
      </c>
      <c r="GU94" s="27">
        <f>SUM(GU2:GU93)</f>
        <v>6802</v>
      </c>
      <c r="GV94" s="27">
        <f>AVERAGE(GV2:GV93)</f>
        <v>2375.2012515288975</v>
      </c>
      <c r="GW94" s="27">
        <f>SUM(GW2:GW93)</f>
        <v>4013</v>
      </c>
      <c r="GX94" s="27">
        <f>AVERAGE(GX2:GX93)</f>
        <v>2569.1039349977636</v>
      </c>
      <c r="GY94" s="27">
        <f>SUM(GY2:GY93)</f>
        <v>1843</v>
      </c>
      <c r="GZ94" s="27">
        <f>AVERAGE(GZ2:GZ93)</f>
        <v>2776.614822039558</v>
      </c>
      <c r="HA94" s="27">
        <f>SUM(HA2:HA93)</f>
        <v>106</v>
      </c>
      <c r="HB94" s="27">
        <f>AVERAGE(HB2:HB93)</f>
        <v>2936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420091</v>
      </c>
      <c r="HN94" s="27">
        <f>AVERAGE(HN2:HN93)</f>
        <v>1726.7507335538457</v>
      </c>
      <c r="HO94" s="27">
        <f>SUM(HO2:HO93)</f>
        <v>338245</v>
      </c>
      <c r="HP94" s="27">
        <f>AVERAGE(HP2:HP93)</f>
        <v>1952.0795524894918</v>
      </c>
      <c r="HQ94" s="27">
        <f>SUM(HQ2:HQ93)</f>
        <v>173386</v>
      </c>
      <c r="HR94" s="27">
        <f>AVERAGE(HR2:HR93)</f>
        <v>2174.0260829965746</v>
      </c>
      <c r="HS94" s="27">
        <f>SUM(HS2:HS93)</f>
        <v>59125</v>
      </c>
      <c r="HT94" s="27">
        <f>AVERAGE(HT2:HT93)</f>
        <v>2377.7647574195726</v>
      </c>
      <c r="HU94" s="27">
        <f>SUM(HU2:HU93)</f>
        <v>44243</v>
      </c>
      <c r="HV94" s="27">
        <f>AVERAGE(HV2:HV93)</f>
        <v>2579.6536017113017</v>
      </c>
      <c r="HW94" s="27">
        <f>SUM(HW2:HW93)</f>
        <v>8737</v>
      </c>
      <c r="HX94" s="27">
        <f>AVERAGE(HX2:HX93)</f>
        <v>2778.1616915061941</v>
      </c>
      <c r="HY94" s="27">
        <f>SUM(HY2:HY93)</f>
        <v>4234</v>
      </c>
      <c r="HZ94" s="27">
        <f>AVERAGE(HZ2:HZ93)</f>
        <v>2997.7170868347321</v>
      </c>
      <c r="IA94" s="27">
        <f>SUM(IA2:IA93)</f>
        <v>111</v>
      </c>
      <c r="IB94" s="27">
        <f>AVERAGE(IB2:IB93)</f>
        <v>3233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47392</v>
      </c>
      <c r="IL94" s="27">
        <f>AVERAGE(IL2:IL93)</f>
        <v>1725.819917349437</v>
      </c>
      <c r="IM94" s="27">
        <f>SUM(IM2:IM93)</f>
        <v>34483</v>
      </c>
      <c r="IN94" s="27">
        <f>AVERAGE(IN2:IN93)</f>
        <v>1955.4977463228229</v>
      </c>
      <c r="IO94" s="27">
        <f>SUM(IO2:IO93)</f>
        <v>17553</v>
      </c>
      <c r="IP94" s="27">
        <f>AVERAGE(IP2:IP93)</f>
        <v>2168.8273001652065</v>
      </c>
      <c r="IQ94" s="27">
        <f>SUM(IQ2:IQ93)</f>
        <v>7220</v>
      </c>
      <c r="IR94" s="27">
        <f>AVERAGE(IR2:IR93)</f>
        <v>2378.1943626103575</v>
      </c>
      <c r="IS94" s="27">
        <f>SUM(IS2:IS93)</f>
        <v>3951</v>
      </c>
      <c r="IT94" s="27">
        <f>AVERAGE(IT2:IT93)</f>
        <v>2571.2100672909551</v>
      </c>
      <c r="IU94" s="27">
        <f>SUM(IU2:IU93)</f>
        <v>2603</v>
      </c>
      <c r="IV94" s="27">
        <f>AVERAGE(IV2:IV93)</f>
        <v>2748.3866996090619</v>
      </c>
      <c r="IW94" s="27">
        <f>SUM(IW2:IW93)</f>
        <v>740</v>
      </c>
      <c r="IX94" s="27">
        <f>AVERAGE(IX2:IX93)</f>
        <v>3021.20641025641</v>
      </c>
      <c r="IY94" s="27">
        <f>SUM(IY2:IY93)</f>
        <v>0</v>
      </c>
      <c r="IZ94" s="27" t="e">
        <f>AVERAGE(IZ2:IZ93)</f>
        <v>#DIV/0!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43</v>
      </c>
      <c r="JJ94" s="27">
        <f>AVERAGE(JJ2:JJ93)</f>
        <v>1705.3142857142841</v>
      </c>
      <c r="JK94" s="27">
        <f>SUM(JK2:JK93)</f>
        <v>426</v>
      </c>
      <c r="JL94" s="27">
        <f>AVERAGE(JL2:JL93)</f>
        <v>1900.5429894179886</v>
      </c>
      <c r="JM94" s="27">
        <f>SUM(JM2:JM93)</f>
        <v>121</v>
      </c>
      <c r="JN94" s="27">
        <f>AVERAGE(JN2:JN93)</f>
        <v>2181.1434782608649</v>
      </c>
      <c r="JO94" s="27">
        <f>SUM(JO2:JO93)</f>
        <v>36</v>
      </c>
      <c r="JP94" s="27">
        <f>AVERAGE(JP2:JP93)</f>
        <v>2451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1964</v>
      </c>
      <c r="KH94" s="27">
        <f>AVERAGE(KH2:KH93)</f>
        <v>1752.7305648456438</v>
      </c>
      <c r="KI94" s="27">
        <f>SUM(KI2:KI93)</f>
        <v>3684</v>
      </c>
      <c r="KJ94" s="27">
        <f>AVERAGE(KJ2:KJ93)</f>
        <v>1971.2129829958517</v>
      </c>
      <c r="KK94" s="27">
        <f>SUM(KK2:KK93)</f>
        <v>1482</v>
      </c>
      <c r="KL94" s="27">
        <f>AVERAGE(KL2:KL93)</f>
        <v>2197.6738146484768</v>
      </c>
      <c r="KM94" s="27">
        <f>SUM(KM2:KM93)</f>
        <v>1786</v>
      </c>
      <c r="KN94" s="27">
        <f>AVERAGE(KN2:KN93)</f>
        <v>2387.8580747881797</v>
      </c>
      <c r="KO94" s="27">
        <f>SUM(KO2:KO93)</f>
        <v>1018</v>
      </c>
      <c r="KP94" s="27">
        <f>AVERAGE(KP2:KP93)</f>
        <v>2585.9853659629321</v>
      </c>
      <c r="KQ94" s="27">
        <f>SUM(KQ2:KQ93)</f>
        <v>76</v>
      </c>
      <c r="KR94" s="27">
        <f>AVERAGE(KR2:KR93)</f>
        <v>2704</v>
      </c>
      <c r="KS94" s="27">
        <f>SUM(KS2:KS93)</f>
        <v>3</v>
      </c>
      <c r="KT94" s="27">
        <f>AVERAGE(KT2:KT93)</f>
        <v>2992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2450</v>
      </c>
      <c r="MD94" s="27">
        <f>AVERAGE(MD2:MD93)</f>
        <v>1743.8609411183188</v>
      </c>
      <c r="ME94" s="27">
        <f>SUM(ME2:ME93)</f>
        <v>4150</v>
      </c>
      <c r="MF94" s="27">
        <f>AVERAGE(MF2:MF93)</f>
        <v>1941.7765139090347</v>
      </c>
      <c r="MG94" s="27">
        <f>SUM(MG2:MG93)</f>
        <v>2661</v>
      </c>
      <c r="MH94" s="27">
        <f>AVERAGE(MH2:MH93)</f>
        <v>2192.501127422076</v>
      </c>
      <c r="MI94" s="27">
        <f>SUM(MI2:MI93)</f>
        <v>902</v>
      </c>
      <c r="MJ94" s="27">
        <f>AVERAGE(MJ2:MJ93)</f>
        <v>2374.8333140895002</v>
      </c>
      <c r="MK94" s="27">
        <f>SUM(MK2:MK93)</f>
        <v>148</v>
      </c>
      <c r="ML94" s="27">
        <f>AVERAGE(ML2:ML93)</f>
        <v>2666.0468718967199</v>
      </c>
      <c r="MM94" s="27">
        <f>SUM(MM2:MM93)</f>
        <v>62</v>
      </c>
      <c r="MN94" s="27">
        <f>AVERAGE(MN2:MN93)</f>
        <v>2726.5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25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25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99</v>
      </c>
      <c r="B102" s="1" t="s">
        <v>100</v>
      </c>
      <c r="C102" s="12">
        <f t="shared" ref="C102:C129" si="1">C2*$C$100*0.01</f>
        <v>3087.4578142446712</v>
      </c>
      <c r="D102" s="35">
        <f t="shared" ref="D102:D129" si="2">C102*D2*0.001</f>
        <v>5722.2911663969189</v>
      </c>
      <c r="E102" s="11">
        <f t="shared" ref="E102:E129" si="3">E2*$C$100*0.01</f>
        <v>1970.2577356233874</v>
      </c>
      <c r="F102" s="35">
        <f t="shared" ref="F102:F129" si="4">E102*F2*0.001</f>
        <v>3380.0824436164116</v>
      </c>
      <c r="G102" s="12">
        <f t="shared" ref="G102:G129" si="5">G2*$C$100*0.01</f>
        <v>424.87276316174655</v>
      </c>
      <c r="H102" s="35">
        <f t="shared" ref="H102:H129" si="6">G102*H2*0.001</f>
        <v>806.07627937320331</v>
      </c>
      <c r="I102" s="12">
        <f t="shared" ref="I102:I129" si="7">I2*$C$100*0.01</f>
        <v>513.56426244453644</v>
      </c>
      <c r="J102" s="35">
        <f t="shared" ref="J102:J129" si="8">I102*J2*0.001</f>
        <v>1106.5002404640327</v>
      </c>
      <c r="K102" s="12">
        <f t="shared" ref="K102:K129" si="9">K2*$C$100*0.01</f>
        <v>142.05360466040204</v>
      </c>
      <c r="L102" s="35">
        <f t="shared" ref="L102:L129" si="10">K102*L2*0.001</f>
        <v>337.60161591830052</v>
      </c>
      <c r="M102" s="12">
        <f t="shared" ref="M102:M129" si="11">M2*$C$100*0.01</f>
        <v>36.70944835459872</v>
      </c>
      <c r="N102" s="35">
        <f t="shared" ref="N102:N129" si="12">M102*N2*0.001</f>
        <v>92.030587024978985</v>
      </c>
      <c r="O102" s="12">
        <f t="shared" ref="O102:O129" si="13">O2*$C$100*0.01</f>
        <v>0</v>
      </c>
      <c r="P102" s="35">
        <f t="shared" ref="P102:P129" si="14">O102*P2*0.001</f>
        <v>0</v>
      </c>
      <c r="Q102" s="12">
        <f t="shared" ref="Q102:Q129" si="15">Q2*$C$100*0.01</f>
        <v>0</v>
      </c>
      <c r="R102" s="35">
        <f t="shared" ref="R102:R129" si="16">Q102*R2*0.001</f>
        <v>0</v>
      </c>
      <c r="S102" s="12">
        <f t="shared" ref="S102:S129" si="17">S2*$C$100*0.01</f>
        <v>0</v>
      </c>
      <c r="T102" s="35">
        <f t="shared" ref="T102:T129" si="18">S102*T2*0.001</f>
        <v>0</v>
      </c>
      <c r="U102" s="12">
        <f t="shared" ref="U102:U129" si="19">U2*$C$100*0.01</f>
        <v>0</v>
      </c>
      <c r="V102" s="35">
        <f t="shared" ref="V102:V129" si="20">U102*V2*0.001</f>
        <v>0</v>
      </c>
      <c r="W102" s="12">
        <f t="shared" ref="W102:W129" si="21">W2*$C$100*0.01</f>
        <v>0</v>
      </c>
      <c r="X102" s="35">
        <f t="shared" ref="X102:X129" si="22">W102*X2*0.001</f>
        <v>0</v>
      </c>
      <c r="Y102" s="12">
        <f t="shared" ref="Y102:Y129" si="23">Y2*$C$100*0.01</f>
        <v>0</v>
      </c>
      <c r="Z102" s="35">
        <f t="shared" ref="Z102:Z129" si="24">Y102*Z2*0.001</f>
        <v>0</v>
      </c>
      <c r="AA102" s="12">
        <f t="shared" ref="AA102:AA129" si="25">AA2*$C$100*0.01</f>
        <v>0</v>
      </c>
      <c r="AB102" s="35">
        <f t="shared" ref="AB102:AB129" si="26">AA102*AB2*0.001</f>
        <v>0</v>
      </c>
      <c r="AC102" s="11">
        <f t="shared" ref="AC102:AC129" si="27">AC2*$C$100*0.01</f>
        <v>0</v>
      </c>
      <c r="AD102" s="35">
        <f t="shared" ref="AD102:AD129" si="28">AC102*AD2*0.001</f>
        <v>0</v>
      </c>
      <c r="AE102" s="12">
        <f t="shared" ref="AE102:AE129" si="29">AE2*$C$100*0.01</f>
        <v>0</v>
      </c>
      <c r="AF102" s="35">
        <f t="shared" ref="AF102:AF129" si="30">AE102*AF2*0.001</f>
        <v>0</v>
      </c>
      <c r="AG102" s="12">
        <f t="shared" ref="AG102:AG129" si="31">AG2*$C$100*0.01</f>
        <v>0</v>
      </c>
      <c r="AH102" s="35">
        <f t="shared" ref="AH102:AH129" si="32">AG102*AH2*0.001</f>
        <v>0</v>
      </c>
      <c r="AI102" s="12">
        <f t="shared" ref="AI102:AI129" si="33">AI2*$C$100*0.01</f>
        <v>0</v>
      </c>
      <c r="AJ102" s="35">
        <f t="shared" ref="AJ102:AJ129" si="34">AI102*AJ2*0.001</f>
        <v>0</v>
      </c>
      <c r="AK102" s="12">
        <f t="shared" ref="AK102:AK129" si="35">AK2*$C$100*0.01</f>
        <v>0</v>
      </c>
      <c r="AL102" s="35">
        <f t="shared" ref="AL102:AL129" si="36">AK102*AL2*0.001</f>
        <v>0</v>
      </c>
      <c r="AM102" s="12">
        <f t="shared" ref="AM102:AM129" si="37">AM2*$C$100*0.01</f>
        <v>0</v>
      </c>
      <c r="AN102" s="35">
        <f t="shared" ref="AN102:AN129" si="38">AM102*AN2*0.001</f>
        <v>0</v>
      </c>
      <c r="AO102" s="12">
        <f t="shared" ref="AO102:AO129" si="39">AO2*$C$100*0.01</f>
        <v>0</v>
      </c>
      <c r="AP102" s="35">
        <f t="shared" ref="AP102:AP129" si="40">AO102*AP2*0.001</f>
        <v>0</v>
      </c>
      <c r="AQ102" s="12">
        <f t="shared" ref="AQ102:AQ129" si="41">AQ2*$C$100*0.01</f>
        <v>0</v>
      </c>
      <c r="AR102" s="35">
        <f t="shared" ref="AR102:AR129" si="42">AQ102*AR2*0.001</f>
        <v>0</v>
      </c>
      <c r="AS102" s="12">
        <f t="shared" ref="AS102:AS129" si="43">AS2*$C$100*0.01</f>
        <v>0</v>
      </c>
      <c r="AT102" s="35">
        <f t="shared" ref="AT102:AT129" si="44">AS102*AT2*0.001</f>
        <v>0</v>
      </c>
      <c r="AU102" s="12">
        <f t="shared" ref="AU102:AU129" si="45">AU2*$C$100*0.01</f>
        <v>0</v>
      </c>
      <c r="AV102" s="35">
        <f t="shared" ref="AV102:AV129" si="46">AU102*AV2*0.001</f>
        <v>0</v>
      </c>
      <c r="AW102" s="12">
        <f t="shared" ref="AW102:AW129" si="47">AW2*$C$100*0.01</f>
        <v>0</v>
      </c>
      <c r="AX102" s="35">
        <f t="shared" ref="AX102:AX129" si="48">AW102*AX2*0.001</f>
        <v>0</v>
      </c>
      <c r="AY102" s="12">
        <f t="shared" ref="AY102:AY129" si="49">AY2*$C$100*0.01</f>
        <v>0</v>
      </c>
      <c r="AZ102" s="35">
        <f t="shared" ref="AZ102:AZ129" si="50">AY102*AZ2*0.001</f>
        <v>0</v>
      </c>
      <c r="BA102" s="11">
        <f t="shared" ref="BA102:BA129" si="51">BA2*$C$100*0.01</f>
        <v>0</v>
      </c>
      <c r="BB102" s="35">
        <f t="shared" ref="BB102:BB129" si="52">BA102*BB2*0.001</f>
        <v>0</v>
      </c>
      <c r="BC102" s="12">
        <f t="shared" ref="BC102:BC129" si="53">BC2*$C$100*0.01</f>
        <v>0</v>
      </c>
      <c r="BD102" s="35">
        <f t="shared" ref="BD102:BD129" si="54">BC102*BD2*0.001</f>
        <v>0</v>
      </c>
      <c r="BE102" s="12">
        <f t="shared" ref="BE102:BE129" si="55">BE2*$C$100*0.01</f>
        <v>0</v>
      </c>
      <c r="BF102" s="35">
        <f t="shared" ref="BF102:BF129" si="56">BE102*BF2*0.001</f>
        <v>0</v>
      </c>
      <c r="BG102" s="12">
        <f t="shared" ref="BG102:BG129" si="57">BG2*$C$100*0.01</f>
        <v>0</v>
      </c>
      <c r="BH102" s="35">
        <f t="shared" ref="BH102:BH129" si="58">BG102*BH2*0.001</f>
        <v>0</v>
      </c>
      <c r="BI102" s="12">
        <f t="shared" ref="BI102:BI129" si="59">BI2*$C$100*0.01</f>
        <v>0</v>
      </c>
      <c r="BJ102" s="35">
        <f t="shared" ref="BJ102:BJ129" si="60">BI102*BJ2*0.001</f>
        <v>0</v>
      </c>
      <c r="BK102" s="12">
        <f t="shared" ref="BK102:BK129" si="61">BK2*$C$100*0.01</f>
        <v>0</v>
      </c>
      <c r="BL102" s="35">
        <f t="shared" ref="BL102:BL129" si="62">BK102*BL2*0.001</f>
        <v>0</v>
      </c>
      <c r="BM102" s="12">
        <f t="shared" ref="BM102:BM129" si="63">BM2*$C$100*0.01</f>
        <v>0</v>
      </c>
      <c r="BN102" s="35">
        <f t="shared" ref="BN102:BN129" si="64">BM102*BN2*0.001</f>
        <v>0</v>
      </c>
      <c r="BO102" s="12">
        <f t="shared" ref="BO102:BO129" si="65">BO2*$C$100*0.01</f>
        <v>0</v>
      </c>
      <c r="BP102" s="35">
        <f t="shared" ref="BP102:BP129" si="66">BO102*BP2*0.001</f>
        <v>0</v>
      </c>
      <c r="BQ102" s="12">
        <f t="shared" ref="BQ102:BQ129" si="67">BQ2*$C$100*0.01</f>
        <v>0</v>
      </c>
      <c r="BR102" s="35">
        <f t="shared" ref="BR102:BR129" si="68">BQ102*BR2*0.001</f>
        <v>0</v>
      </c>
      <c r="BS102" s="12">
        <f t="shared" ref="BS102:BS129" si="69">BS2*$C$100*0.01</f>
        <v>0</v>
      </c>
      <c r="BT102" s="35">
        <f t="shared" ref="BT102:BT129" si="70">BS102*BT2*0.001</f>
        <v>0</v>
      </c>
      <c r="BU102" s="12">
        <f t="shared" ref="BU102:BU129" si="71">BU2*$C$100*0.01</f>
        <v>0</v>
      </c>
      <c r="BV102" s="35">
        <f t="shared" ref="BV102:BV129" si="72">BU102*BV2*0.001</f>
        <v>0</v>
      </c>
      <c r="BW102" s="12">
        <f t="shared" ref="BW102:BW129" si="73">BW2*$C$100*0.01</f>
        <v>0</v>
      </c>
      <c r="BX102" s="35">
        <f t="shared" ref="BX102:BX129" si="74">BW102*BX2*0.001</f>
        <v>0</v>
      </c>
      <c r="BY102" s="11">
        <f t="shared" ref="BY102:BY129" si="75">BY2*$C$100*0.01</f>
        <v>0</v>
      </c>
      <c r="BZ102" s="35">
        <f t="shared" ref="BZ102:BZ129" si="76">BY102*BZ2*0.001</f>
        <v>0</v>
      </c>
      <c r="CA102" s="12">
        <f t="shared" ref="CA102:CA129" si="77">CA2*$C$100*0.01</f>
        <v>0</v>
      </c>
      <c r="CB102" s="35">
        <f t="shared" ref="CB102:CB129" si="78">CA102*CB2*0.001</f>
        <v>0</v>
      </c>
      <c r="CC102" s="12">
        <f t="shared" ref="CC102:CC129" si="79">CC2*$C$100*0.01</f>
        <v>0</v>
      </c>
      <c r="CD102" s="35">
        <f t="shared" ref="CD102:CD129" si="80">CC102*CD2*0.001</f>
        <v>0</v>
      </c>
      <c r="CE102" s="12">
        <f t="shared" ref="CE102:CE129" si="81">CE2*$C$100*0.01</f>
        <v>0</v>
      </c>
      <c r="CF102" s="35">
        <f t="shared" ref="CF102:CF129" si="82">CE102*CF2*0.001</f>
        <v>0</v>
      </c>
      <c r="CG102" s="12">
        <f t="shared" ref="CG102:CG129" si="83">CG2*$C$100*0.01</f>
        <v>0</v>
      </c>
      <c r="CH102" s="35">
        <f t="shared" ref="CH102:CH129" si="84">CG102*CH2*0.001</f>
        <v>0</v>
      </c>
      <c r="CI102" s="12">
        <f t="shared" ref="CI102:CI129" si="85">CI2*$C$100*0.01</f>
        <v>0</v>
      </c>
      <c r="CJ102" s="35">
        <f t="shared" ref="CJ102:CJ129" si="86">CI102*CJ2*0.001</f>
        <v>0</v>
      </c>
      <c r="CK102" s="12">
        <f t="shared" ref="CK102:CK129" si="87">CK2*$C$100*0.01</f>
        <v>0</v>
      </c>
      <c r="CL102" s="35">
        <f t="shared" ref="CL102:CL129" si="88">CK102*CL2*0.001</f>
        <v>0</v>
      </c>
      <c r="CM102" s="12">
        <f t="shared" ref="CM102:CM129" si="89">CM2*$C$100*0.01</f>
        <v>0</v>
      </c>
      <c r="CN102" s="35">
        <f t="shared" ref="CN102:CN129" si="90">CM102*CN2*0.001</f>
        <v>0</v>
      </c>
      <c r="CO102" s="12">
        <f t="shared" ref="CO102:CO129" si="91">CO2*$C$100*0.01</f>
        <v>0</v>
      </c>
      <c r="CP102" s="35">
        <f t="shared" ref="CP102:CP129" si="92">CO102*CP2*0.001</f>
        <v>0</v>
      </c>
      <c r="CQ102" s="12">
        <f t="shared" ref="CQ102:CQ129" si="93">CQ2*$C$100*0.01</f>
        <v>0</v>
      </c>
      <c r="CR102" s="35">
        <f t="shared" ref="CR102:CR129" si="94">CQ102*CR2*0.001</f>
        <v>0</v>
      </c>
      <c r="CS102" s="12">
        <f t="shared" ref="CS102:CS129" si="95">CS2*$C$100*0.01</f>
        <v>0</v>
      </c>
      <c r="CT102" s="35">
        <f t="shared" ref="CT102:CT129" si="96">CS102*CT2*0.001</f>
        <v>0</v>
      </c>
      <c r="CU102" s="12">
        <f t="shared" ref="CU102:CU129" si="97">CU2*$C$100*0.01</f>
        <v>0</v>
      </c>
      <c r="CV102" s="35">
        <f t="shared" ref="CV102:CV129" si="98">CU102*CV2*0.001</f>
        <v>0</v>
      </c>
      <c r="CW102" s="11">
        <f t="shared" ref="CW102:CW129" si="99">CW2*$C$100*0.01</f>
        <v>0</v>
      </c>
      <c r="CX102" s="35">
        <f t="shared" ref="CX102:CX129" si="100">CW102*CX2*0.001</f>
        <v>0</v>
      </c>
      <c r="CY102" s="12">
        <f t="shared" ref="CY102:CY129" si="101">CY2*$C$100*0.01</f>
        <v>0</v>
      </c>
      <c r="CZ102" s="35">
        <f t="shared" ref="CZ102:CZ129" si="102">CY102*CZ2*0.001</f>
        <v>0</v>
      </c>
      <c r="DA102" s="12">
        <f t="shared" ref="DA102:DA129" si="103">DA2*$C$100*0.01</f>
        <v>0</v>
      </c>
      <c r="DB102" s="35">
        <f t="shared" ref="DB102:DB129" si="104">DA102*DB2*0.001</f>
        <v>0</v>
      </c>
      <c r="DC102" s="12">
        <f t="shared" ref="DC102:DC129" si="105">DC2*$C$100*0.01</f>
        <v>0</v>
      </c>
      <c r="DD102" s="35">
        <f t="shared" ref="DD102:DD129" si="106">DC102*DD2*0.001</f>
        <v>0</v>
      </c>
      <c r="DE102" s="12">
        <f t="shared" ref="DE102:DE129" si="107">DE2*$C$100*0.01</f>
        <v>0</v>
      </c>
      <c r="DF102" s="35">
        <f t="shared" ref="DF102:DF129" si="108">DE102*DF2*0.001</f>
        <v>0</v>
      </c>
      <c r="DG102" s="12">
        <f t="shared" ref="DG102:DG129" si="109">DG2*$C$100*0.01</f>
        <v>0</v>
      </c>
      <c r="DH102" s="35">
        <f t="shared" ref="DH102:DH129" si="110">DG102*DH2*0.001</f>
        <v>0</v>
      </c>
      <c r="DI102" s="12">
        <f t="shared" ref="DI102:DI129" si="111">DI2*$C$100*0.01</f>
        <v>0</v>
      </c>
      <c r="DJ102" s="35">
        <f t="shared" ref="DJ102:DJ129" si="112">DI102*DJ2*0.001</f>
        <v>0</v>
      </c>
      <c r="DK102" s="12">
        <f t="shared" ref="DK102:DK129" si="113">DK2*$C$100*0.01</f>
        <v>0</v>
      </c>
      <c r="DL102" s="35">
        <f t="shared" ref="DL102:DL129" si="114">DK102*DL2*0.001</f>
        <v>0</v>
      </c>
      <c r="DM102" s="12">
        <f t="shared" ref="DM102:DM129" si="115">DM2*$C$100*0.01</f>
        <v>0</v>
      </c>
      <c r="DN102" s="35">
        <f t="shared" ref="DN102:DN129" si="116">DM102*DN2*0.001</f>
        <v>0</v>
      </c>
      <c r="DO102" s="12">
        <f t="shared" ref="DO102:DO129" si="117">DO2*$C$100*0.01</f>
        <v>0</v>
      </c>
      <c r="DP102" s="35">
        <f t="shared" ref="DP102:DP129" si="118">DO102*DP2*0.001</f>
        <v>0</v>
      </c>
      <c r="DQ102" s="12">
        <f t="shared" ref="DQ102:DQ129" si="119">DQ2*$C$100*0.01</f>
        <v>0</v>
      </c>
      <c r="DR102" s="35">
        <f t="shared" ref="DR102:DR129" si="120">DQ102*DR2*0.001</f>
        <v>0</v>
      </c>
      <c r="DS102" s="12">
        <f t="shared" ref="DS102:DS129" si="121">DS2*$C$100*0.01</f>
        <v>0</v>
      </c>
      <c r="DT102" s="35">
        <f t="shared" ref="DT102:DT129" si="122">DS102*DT2*0.001</f>
        <v>0</v>
      </c>
      <c r="DU102" s="11">
        <f t="shared" ref="DU102:DU129" si="123">DU2*$C$100*0.01</f>
        <v>36.249430204791715</v>
      </c>
      <c r="DV102" s="35">
        <f t="shared" ref="DV102:DV129" si="124">DU102*DV2*0.001</f>
        <v>65.031477787396341</v>
      </c>
      <c r="DW102" s="12">
        <f t="shared" ref="DW102:DW129" si="125">DW2*$C$100*0.01</f>
        <v>11.316446485252236</v>
      </c>
      <c r="DX102" s="35">
        <f t="shared" ref="DX102:DX129" si="126">DW102*DX2*0.001</f>
        <v>21.5125647684645</v>
      </c>
      <c r="DY102" s="12">
        <f t="shared" ref="DY102:DY129" si="127">DY2*$C$100*0.01</f>
        <v>0</v>
      </c>
      <c r="DZ102" s="35">
        <f t="shared" ref="DZ102:DZ129" si="128">DY102*DZ2*0.001</f>
        <v>0</v>
      </c>
      <c r="EA102" s="12">
        <f t="shared" ref="EA102:EA129" si="129">EA2*$C$100*0.01</f>
        <v>0</v>
      </c>
      <c r="EB102" s="35">
        <f t="shared" ref="EB102:EB129" si="130">EA102*EB2*0.001</f>
        <v>0</v>
      </c>
      <c r="EC102" s="12">
        <f t="shared" ref="EC102:EC129" si="131">EC2*$C$100*0.01</f>
        <v>0</v>
      </c>
      <c r="ED102" s="35">
        <f t="shared" ref="ED102:ED129" si="132">EC102*ED2*0.001</f>
        <v>0</v>
      </c>
      <c r="EE102" s="12">
        <f t="shared" ref="EE102:EE129" si="133">EE2*$C$100*0.01</f>
        <v>0</v>
      </c>
      <c r="EF102" s="35">
        <f t="shared" ref="EF102:EF129" si="134">EE102*EF2*0.001</f>
        <v>0</v>
      </c>
      <c r="EG102" s="12">
        <f t="shared" ref="EG102:EG129" si="135">EG2*$C$100*0.01</f>
        <v>0</v>
      </c>
      <c r="EH102" s="35">
        <f t="shared" ref="EH102:EH129" si="136">EG102*EH2*0.001</f>
        <v>0</v>
      </c>
      <c r="EI102" s="12">
        <f t="shared" ref="EI102:EI129" si="137">EI2*$C$100*0.01</f>
        <v>0</v>
      </c>
      <c r="EJ102" s="35">
        <f t="shared" ref="EJ102:EJ129" si="138">EI102*EJ2*0.001</f>
        <v>0</v>
      </c>
      <c r="EK102" s="12">
        <f t="shared" ref="EK102:EK129" si="139">EK2*$C$100*0.01</f>
        <v>0</v>
      </c>
      <c r="EL102" s="35">
        <f t="shared" ref="EL102:EL129" si="140">EK102*EL2*0.001</f>
        <v>0</v>
      </c>
      <c r="EM102" s="12">
        <f t="shared" ref="EM102:EM129" si="141">EM2*$C$100*0.01</f>
        <v>0</v>
      </c>
      <c r="EN102" s="35">
        <f t="shared" ref="EN102:EN129" si="142">EM102*EN2*0.001</f>
        <v>0</v>
      </c>
      <c r="EO102" s="12">
        <f t="shared" ref="EO102:EO129" si="143">EO2*$C$100*0.01</f>
        <v>0</v>
      </c>
      <c r="EP102" s="35">
        <f t="shared" ref="EP102:EP129" si="144">EO102*EP2*0.001</f>
        <v>0</v>
      </c>
      <c r="EQ102" s="12">
        <f t="shared" ref="EQ102:EQ129" si="145">EQ2*$C$100*0.01</f>
        <v>0</v>
      </c>
      <c r="ER102" s="35">
        <f t="shared" ref="ER102:ER129" si="146">EQ102*ER2*0.001</f>
        <v>0</v>
      </c>
      <c r="ES102" s="11">
        <f t="shared" ref="ES102:ES129" si="147">ES2*$C$100*0.01</f>
        <v>0</v>
      </c>
      <c r="ET102" s="35">
        <f t="shared" ref="ET102:ET129" si="148">ES102*ET2*0.001</f>
        <v>0</v>
      </c>
      <c r="EU102" s="12">
        <f t="shared" ref="EU102:EU129" si="149">EU2*$C$100*0.01</f>
        <v>0</v>
      </c>
      <c r="EV102" s="35">
        <f t="shared" ref="EV102:EV129" si="150">EU102*EV2*0.001</f>
        <v>0</v>
      </c>
      <c r="EW102" s="12">
        <f t="shared" ref="EW102:EW129" si="151">EW2*$C$100*0.01</f>
        <v>0</v>
      </c>
      <c r="EX102" s="35">
        <f t="shared" ref="EX102:EX129" si="152">EW102*EX2*0.001</f>
        <v>0</v>
      </c>
      <c r="EY102" s="12">
        <f t="shared" ref="EY102:EY129" si="153">EY2*$C$100*0.01</f>
        <v>0</v>
      </c>
      <c r="EZ102" s="35">
        <f t="shared" ref="EZ102:EZ129" si="154">EY102*EZ2*0.001</f>
        <v>0</v>
      </c>
      <c r="FA102" s="12">
        <f t="shared" ref="FA102:FA129" si="155">FA2*$C$100*0.01</f>
        <v>0</v>
      </c>
      <c r="FB102" s="35">
        <f t="shared" ref="FB102:FB129" si="156">FA102*FB2*0.001</f>
        <v>0</v>
      </c>
      <c r="FC102" s="12">
        <f t="shared" ref="FC102:FC129" si="157">FC2*$C$100*0.01</f>
        <v>0</v>
      </c>
      <c r="FD102" s="35">
        <f t="shared" ref="FD102:FD129" si="158">FC102*FD2*0.001</f>
        <v>0</v>
      </c>
      <c r="FE102" s="12">
        <f t="shared" ref="FE102:FE129" si="159">FE2*$C$100*0.01</f>
        <v>0</v>
      </c>
      <c r="FF102" s="35">
        <f t="shared" ref="FF102:FF129" si="160">FE102*FF2*0.001</f>
        <v>0</v>
      </c>
      <c r="FG102" s="12">
        <f t="shared" ref="FG102:FG129" si="161">FG2*$C$100*0.01</f>
        <v>0</v>
      </c>
      <c r="FH102" s="35">
        <f t="shared" ref="FH102:FH129" si="162">FG102*FH2*0.001</f>
        <v>0</v>
      </c>
      <c r="FI102" s="12">
        <f t="shared" ref="FI102:FI129" si="163">FI2*$C$100*0.01</f>
        <v>0</v>
      </c>
      <c r="FJ102" s="35">
        <f t="shared" ref="FJ102:FJ129" si="164">FI102*FJ2*0.001</f>
        <v>0</v>
      </c>
      <c r="FK102" s="12">
        <f t="shared" ref="FK102:FK129" si="165">FK2*$C$100*0.01</f>
        <v>0</v>
      </c>
      <c r="FL102" s="35">
        <f t="shared" ref="FL102:FL129" si="166">FK102*FL2*0.001</f>
        <v>0</v>
      </c>
      <c r="FM102" s="12">
        <f t="shared" ref="FM102:FM129" si="167">FM2*$C$100*0.01</f>
        <v>0</v>
      </c>
      <c r="FN102" s="35">
        <f t="shared" ref="FN102:FN129" si="168">FM102*FN2*0.001</f>
        <v>0</v>
      </c>
      <c r="FO102" s="12">
        <f t="shared" ref="FO102:FO129" si="169">FO2*$C$100*0.01</f>
        <v>0</v>
      </c>
      <c r="FP102" s="35">
        <f t="shared" ref="FP102:FP129" si="170">FO102*FP2*0.001</f>
        <v>0</v>
      </c>
      <c r="FQ102" s="11">
        <f t="shared" ref="FQ102:FQ129" si="171">FQ2*$C$100*0.01</f>
        <v>265.89049058844682</v>
      </c>
      <c r="FR102" s="35">
        <f t="shared" ref="FR102:FR129" si="172">FQ102*FR2*0.001</f>
        <v>462.70281572927445</v>
      </c>
      <c r="FS102" s="12">
        <f t="shared" ref="FS102:FS129" si="173">FS2*$C$100*0.01</f>
        <v>35.237390275216313</v>
      </c>
      <c r="FT102" s="35">
        <f t="shared" ref="FT102:FT129" si="174">FS102*FT2*0.001</f>
        <v>67.00559967547801</v>
      </c>
      <c r="FU102" s="12">
        <f t="shared" ref="FU102:FU129" si="175">FU2*$C$100*0.01</f>
        <v>1.1040435595368034</v>
      </c>
      <c r="FV102" s="35">
        <f t="shared" ref="FV102:FV129" si="176">FU102*FV2*0.001</f>
        <v>2.3626532174087593</v>
      </c>
      <c r="FW102" s="12">
        <f t="shared" ref="FW102:FW129" si="177">FW2*$C$100*0.01</f>
        <v>1.6560653393052054</v>
      </c>
      <c r="FX102" s="35">
        <f t="shared" ref="FX102:FX129" si="178">FW102*FX2*0.001</f>
        <v>3.9381233768677784</v>
      </c>
      <c r="FY102" s="12">
        <f t="shared" ref="FY102:FY129" si="179">FY2*$C$100*0.01</f>
        <v>5.0601996478770159</v>
      </c>
      <c r="FZ102" s="35">
        <f t="shared" ref="FZ102:FZ129" si="180">FY102*FZ2*0.001</f>
        <v>12.685920517227681</v>
      </c>
      <c r="GA102" s="12">
        <f t="shared" ref="GA102:GA129" si="181">GA2*$C$100*0.01</f>
        <v>0</v>
      </c>
      <c r="GB102" s="35">
        <f t="shared" ref="GB102:GB129" si="182">GA102*GB2*0.001</f>
        <v>0</v>
      </c>
      <c r="GC102" s="12">
        <f t="shared" ref="GC102:GC129" si="183">GC2*$C$100*0.01</f>
        <v>0</v>
      </c>
      <c r="GD102" s="35">
        <f t="shared" ref="GD102:GD129" si="184">GC102*GD2*0.001</f>
        <v>0</v>
      </c>
      <c r="GE102" s="12">
        <f t="shared" ref="GE102:GE129" si="185">GE2*$C$100*0.01</f>
        <v>0</v>
      </c>
      <c r="GF102" s="35">
        <f t="shared" ref="GF102:GF129" si="186">GE102*GF2*0.001</f>
        <v>0</v>
      </c>
      <c r="GG102" s="12">
        <f t="shared" ref="GG102:GG129" si="187">GG2*$C$100*0.01</f>
        <v>0</v>
      </c>
      <c r="GH102" s="35">
        <f t="shared" ref="GH102:GH129" si="188">GG102*GH2*0.001</f>
        <v>0</v>
      </c>
      <c r="GI102" s="12">
        <f t="shared" ref="GI102:GI129" si="189">GI2*$C$100*0.01</f>
        <v>0</v>
      </c>
      <c r="GJ102" s="35">
        <f t="shared" ref="GJ102:GJ129" si="190">GI102*GJ2*0.001</f>
        <v>0</v>
      </c>
      <c r="GK102" s="12">
        <f t="shared" ref="GK102:GK129" si="191">GK2*$C$100*0.01</f>
        <v>0</v>
      </c>
      <c r="GL102" s="35">
        <f t="shared" ref="GL102:GL129" si="192">GK102*GL2*0.001</f>
        <v>0</v>
      </c>
      <c r="GM102" s="12">
        <f t="shared" ref="GM102:GM129" si="193">GM2*$C$100*0.01</f>
        <v>0</v>
      </c>
      <c r="GN102" s="35">
        <f t="shared" ref="GN102:GN129" si="194">GM102*GN2*0.001</f>
        <v>0</v>
      </c>
      <c r="GO102" s="11">
        <f t="shared" ref="GO102:GO129" si="195">GO2*$C$100*0.01</f>
        <v>9.0163557362172284</v>
      </c>
      <c r="GP102" s="35">
        <f t="shared" ref="GP102:GP129" si="196">GO102*GP2*0.001</f>
        <v>15.398647546639541</v>
      </c>
      <c r="GQ102" s="12">
        <f t="shared" ref="GQ102:GQ129" si="197">GQ2*$C$100*0.01</f>
        <v>0</v>
      </c>
      <c r="GR102" s="35">
        <f t="shared" ref="GR102:GR129" si="198">GQ102*GR2*0.001</f>
        <v>0</v>
      </c>
      <c r="GS102" s="12">
        <f t="shared" ref="GS102:GS129" si="199">GS2*$C$100*0.01</f>
        <v>0</v>
      </c>
      <c r="GT102" s="35">
        <f t="shared" ref="GT102:GT129" si="200">GS102*GT2*0.001</f>
        <v>0</v>
      </c>
      <c r="GU102" s="12">
        <f t="shared" ref="GU102:GU129" si="201">GU2*$C$100*0.01</f>
        <v>0</v>
      </c>
      <c r="GV102" s="35">
        <f t="shared" ref="GV102:GV129" si="202">GU102*GV2*0.001</f>
        <v>0</v>
      </c>
      <c r="GW102" s="12">
        <f t="shared" ref="GW102:GW129" si="203">GW2*$C$100*0.01</f>
        <v>0</v>
      </c>
      <c r="GX102" s="35">
        <f t="shared" ref="GX102:GX129" si="204">GW102*GX2*0.001</f>
        <v>0</v>
      </c>
      <c r="GY102" s="12">
        <f t="shared" ref="GY102:GY129" si="205">GY2*$C$100*0.01</f>
        <v>0</v>
      </c>
      <c r="GZ102" s="35">
        <f t="shared" ref="GZ102:GZ129" si="206">GY102*GZ2*0.001</f>
        <v>0</v>
      </c>
      <c r="HA102" s="12">
        <f t="shared" ref="HA102:HA129" si="207">HA2*$C$100*0.01</f>
        <v>0</v>
      </c>
      <c r="HB102" s="35">
        <f t="shared" ref="HB102:HB129" si="208">HA102*HB2*0.001</f>
        <v>0</v>
      </c>
      <c r="HC102" s="12">
        <f t="shared" ref="HC102:HC129" si="209">HC2*$C$100*0.01</f>
        <v>0</v>
      </c>
      <c r="HD102" s="35">
        <f t="shared" ref="HD102:HD129" si="210">HC102*HD2*0.001</f>
        <v>0</v>
      </c>
      <c r="HE102" s="12">
        <f t="shared" ref="HE102:HE129" si="211">HE2*$C$100*0.01</f>
        <v>0</v>
      </c>
      <c r="HF102" s="35">
        <f t="shared" ref="HF102:HF129" si="212">HE102*HF2*0.001</f>
        <v>0</v>
      </c>
      <c r="HG102" s="12">
        <f t="shared" ref="HG102:HG129" si="213">HG2*$C$100*0.01</f>
        <v>0</v>
      </c>
      <c r="HH102" s="35">
        <f t="shared" ref="HH102:HH129" si="214">HG102*HH2*0.001</f>
        <v>0</v>
      </c>
      <c r="HI102" s="12">
        <f t="shared" ref="HI102:HI129" si="215">HI2*$C$100*0.01</f>
        <v>0</v>
      </c>
      <c r="HJ102" s="35">
        <f t="shared" ref="HJ102:HJ129" si="216">HI102*HJ2*0.001</f>
        <v>0</v>
      </c>
      <c r="HK102" s="12">
        <f t="shared" ref="HK102:HK129" si="217">HK2*$C$100*0.01</f>
        <v>0</v>
      </c>
      <c r="HL102" s="35">
        <f t="shared" ref="HL102:HL129" si="218">HK102*HL2*0.001</f>
        <v>0</v>
      </c>
      <c r="HM102" s="11">
        <f t="shared" ref="HM102:HM129" si="219">HM2*$C$100*0.01</f>
        <v>1598.4710669493688</v>
      </c>
      <c r="HN102" s="35">
        <f t="shared" ref="HN102:HN129" si="220">HM102*HN2*0.001</f>
        <v>2734.0041568912739</v>
      </c>
      <c r="HO102" s="12">
        <f t="shared" ref="HO102:HO129" si="221">HO2*$C$100*0.01</f>
        <v>373.16672312343957</v>
      </c>
      <c r="HP102" s="35">
        <f t="shared" ref="HP102:HP129" si="222">HO102*HP2*0.001</f>
        <v>707.80849026225201</v>
      </c>
      <c r="HQ102" s="12">
        <f t="shared" ref="HQ102:HQ129" si="223">HQ2*$C$100*0.01</f>
        <v>414.38434934614691</v>
      </c>
      <c r="HR102" s="35">
        <f t="shared" ref="HR102:HR129" si="224">HQ102*HR2*0.001</f>
        <v>894.31898494904249</v>
      </c>
      <c r="HS102" s="12">
        <f t="shared" ref="HS102:HS129" si="225">HS2*$C$100*0.01</f>
        <v>87.587455723253086</v>
      </c>
      <c r="HT102" s="35">
        <f t="shared" ref="HT102:HT129" si="226">HS102*HT2*0.001</f>
        <v>208.1828697604976</v>
      </c>
      <c r="HU102" s="12">
        <f t="shared" ref="HU102:HU129" si="227">HU2*$C$100*0.01</f>
        <v>31.281234186876102</v>
      </c>
      <c r="HV102" s="35">
        <f t="shared" ref="HV102:HV129" si="228">HU102*HV2*0.001</f>
        <v>78.422054106498379</v>
      </c>
      <c r="HW102" s="12">
        <f t="shared" ref="HW102:HW129" si="229">HW2*$C$100*0.01</f>
        <v>0</v>
      </c>
      <c r="HX102" s="35">
        <f t="shared" ref="HX102:HX129" si="230">HW102*HX2*0.001</f>
        <v>0</v>
      </c>
      <c r="HY102" s="12">
        <f t="shared" ref="HY102:HY129" si="231">HY2*$C$100*0.01</f>
        <v>0</v>
      </c>
      <c r="HZ102" s="35">
        <f t="shared" ref="HZ102:HZ129" si="232">HY102*HZ2*0.001</f>
        <v>0</v>
      </c>
      <c r="IA102" s="12">
        <f t="shared" ref="IA102:IA129" si="233">IA2*$C$100*0.01</f>
        <v>0</v>
      </c>
      <c r="IB102" s="35">
        <f t="shared" ref="IB102:IB129" si="234">IA102*IB2*0.001</f>
        <v>0</v>
      </c>
      <c r="IC102" s="12">
        <f t="shared" ref="IC102:IC129" si="235">IC2*$C$100*0.01</f>
        <v>0</v>
      </c>
      <c r="ID102" s="35">
        <f t="shared" ref="ID102:ID129" si="236">IC102*ID2*0.001</f>
        <v>0</v>
      </c>
      <c r="IE102" s="12">
        <f t="shared" ref="IE102:IE129" si="237">IE2*$C$100*0.01</f>
        <v>0</v>
      </c>
      <c r="IF102" s="35">
        <f t="shared" ref="IF102:IF129" si="238">IE102*IF2*0.001</f>
        <v>0</v>
      </c>
      <c r="IG102" s="12">
        <f t="shared" ref="IG102:IG129" si="239">IG2*$C$100*0.01</f>
        <v>0</v>
      </c>
      <c r="IH102" s="35">
        <f t="shared" ref="IH102:IH129" si="240">IG102*IH2*0.001</f>
        <v>0</v>
      </c>
      <c r="II102" s="12">
        <f t="shared" ref="II102:II129" si="241">II2*$C$100*0.01</f>
        <v>0</v>
      </c>
      <c r="IJ102" s="35">
        <f t="shared" ref="IJ102:IJ129" si="242">II102*IJ2*0.001</f>
        <v>0</v>
      </c>
      <c r="IK102" s="11">
        <f t="shared" ref="IK102:IK129" si="243">IK2*$C$100*0.01</f>
        <v>60.630392144562791</v>
      </c>
      <c r="IL102" s="35">
        <f t="shared" ref="IL102:IL129" si="244">IK102*IL2*0.001</f>
        <v>102.94534566181954</v>
      </c>
      <c r="IM102" s="12">
        <f t="shared" ref="IM102:IM129" si="245">IM2*$C$100*0.01</f>
        <v>5.1522032778384164</v>
      </c>
      <c r="IN102" s="35">
        <f t="shared" ref="IN102:IN129" si="246">IM102*IN2*0.001</f>
        <v>9.7496246670095452</v>
      </c>
      <c r="IO102" s="12">
        <f t="shared" ref="IO102:IO129" si="247">IO2*$C$100*0.01</f>
        <v>98.075869538852714</v>
      </c>
      <c r="IP102" s="35">
        <f t="shared" ref="IP102:IP129" si="248">IO102*IP2*0.001</f>
        <v>209.81860229758061</v>
      </c>
      <c r="IQ102" s="12">
        <f t="shared" ref="IQ102:IQ129" si="249">IQ2*$C$100*0.01</f>
        <v>52.810083597843771</v>
      </c>
      <c r="IR102" s="35">
        <f t="shared" ref="IR102:IR129" si="250">IQ102*IR2*0.001</f>
        <v>125.48062278093479</v>
      </c>
      <c r="IS102" s="12">
        <f t="shared" ref="IS102:IS129" si="251">IS2*$C$100*0.01</f>
        <v>0.36801451984560118</v>
      </c>
      <c r="IT102" s="35">
        <f t="shared" ref="IT102:IT129" si="252">IS102*IT2*0.001</f>
        <v>0.92261240125292221</v>
      </c>
      <c r="IU102" s="12">
        <f t="shared" ref="IU102:IU129" si="253">IU2*$C$100*0.01</f>
        <v>0</v>
      </c>
      <c r="IV102" s="35">
        <f t="shared" ref="IV102:IV129" si="254">IU102*IV2*0.001</f>
        <v>0</v>
      </c>
      <c r="IW102" s="12">
        <f t="shared" ref="IW102:IW129" si="255">IW2*$C$100*0.01</f>
        <v>0</v>
      </c>
      <c r="IX102" s="35">
        <f t="shared" ref="IX102:IX129" si="256">IW102*IX2*0.001</f>
        <v>0</v>
      </c>
      <c r="IY102" s="12">
        <f t="shared" ref="IY102:IY129" si="257">IY2*$C$100*0.01</f>
        <v>0</v>
      </c>
      <c r="IZ102" s="35">
        <f t="shared" ref="IZ102:IZ129" si="258">IY102*IZ2*0.001</f>
        <v>0</v>
      </c>
      <c r="JA102" s="12">
        <f t="shared" ref="JA102:JA129" si="259">JA2*$C$100*0.01</f>
        <v>0</v>
      </c>
      <c r="JB102" s="35">
        <f t="shared" ref="JB102:JB129" si="260">JA102*JB2*0.001</f>
        <v>0</v>
      </c>
      <c r="JC102" s="12">
        <f t="shared" ref="JC102:JC129" si="261">JC2*$C$100*0.01</f>
        <v>0</v>
      </c>
      <c r="JD102" s="35">
        <f t="shared" ref="JD102:JD129" si="262">JC102*JD2*0.001</f>
        <v>0</v>
      </c>
      <c r="JE102" s="12">
        <f t="shared" ref="JE102:JE129" si="263">JE2*$C$100*0.01</f>
        <v>0</v>
      </c>
      <c r="JF102" s="35">
        <f t="shared" ref="JF102:JF129" si="264">JE102*JF2*0.001</f>
        <v>0</v>
      </c>
      <c r="JG102" s="12">
        <f t="shared" ref="JG102:JG129" si="265">JG2*$C$100*0.01</f>
        <v>0</v>
      </c>
      <c r="JH102" s="35">
        <f t="shared" ref="JH102:JH129" si="266">JG102*JH2*0.001</f>
        <v>0</v>
      </c>
      <c r="JI102" s="11">
        <f t="shared" ref="JI102:JI129" si="267">JI2*$C$100*0.01</f>
        <v>0</v>
      </c>
      <c r="JJ102" s="35">
        <f t="shared" ref="JJ102:JJ129" si="268">JI102*JJ2*0.001</f>
        <v>0</v>
      </c>
      <c r="JK102" s="12">
        <f t="shared" ref="JK102:JK129" si="269">JK2*$C$100*0.01</f>
        <v>0</v>
      </c>
      <c r="JL102" s="35">
        <f t="shared" ref="JL102:JL129" si="270">JK102*JL2*0.001</f>
        <v>0</v>
      </c>
      <c r="JM102" s="12">
        <f t="shared" ref="JM102:JM129" si="271">JM2*$C$100*0.01</f>
        <v>0</v>
      </c>
      <c r="JN102" s="35">
        <f t="shared" ref="JN102:JN129" si="272">JM102*JN2*0.001</f>
        <v>0</v>
      </c>
      <c r="JO102" s="12">
        <f t="shared" ref="JO102:JO129" si="273">JO2*$C$100*0.01</f>
        <v>0</v>
      </c>
      <c r="JP102" s="35">
        <f t="shared" ref="JP102:JP129" si="274">JO102*JP2*0.001</f>
        <v>0</v>
      </c>
      <c r="JQ102" s="12">
        <f t="shared" ref="JQ102:JQ129" si="275">JQ2*$C$100*0.01</f>
        <v>0</v>
      </c>
      <c r="JR102" s="35">
        <f t="shared" ref="JR102:JR129" si="276">JQ102*JR2*0.001</f>
        <v>0</v>
      </c>
      <c r="JS102" s="12">
        <f t="shared" ref="JS102:JS129" si="277">JS2*$C$100*0.01</f>
        <v>0</v>
      </c>
      <c r="JT102" s="35">
        <f t="shared" ref="JT102:JT129" si="278">JS102*JT2*0.001</f>
        <v>0</v>
      </c>
      <c r="JU102" s="12">
        <f t="shared" ref="JU102:JU129" si="279">JU2*$C$100*0.01</f>
        <v>0</v>
      </c>
      <c r="JV102" s="35">
        <f t="shared" ref="JV102:JV129" si="280">JU102*JV2*0.001</f>
        <v>0</v>
      </c>
      <c r="JW102" s="12">
        <f t="shared" ref="JW102:JW129" si="281">JW2*$C$100*0.01</f>
        <v>0</v>
      </c>
      <c r="JX102" s="35">
        <f t="shared" ref="JX102:JX129" si="282">JW102*JX2*0.001</f>
        <v>0</v>
      </c>
      <c r="JY102" s="12">
        <f t="shared" ref="JY102:JY129" si="283">JY2*$C$100*0.01</f>
        <v>0</v>
      </c>
      <c r="JZ102" s="35">
        <f t="shared" ref="JZ102:JZ129" si="284">JY102*JZ2*0.001</f>
        <v>0</v>
      </c>
      <c r="KA102" s="12">
        <f t="shared" ref="KA102:KA129" si="285">KA2*$C$100*0.01</f>
        <v>0</v>
      </c>
      <c r="KB102" s="35">
        <f t="shared" ref="KB102:KB129" si="286">KA102*KB2*0.001</f>
        <v>0</v>
      </c>
      <c r="KC102" s="12">
        <f t="shared" ref="KC102:KC129" si="287">KC2*$C$100*0.01</f>
        <v>0</v>
      </c>
      <c r="KD102" s="35">
        <f t="shared" ref="KD102:KD129" si="288">KC102*KD2*0.001</f>
        <v>0</v>
      </c>
      <c r="KE102" s="12">
        <f t="shared" ref="KE102:KE129" si="289">KE2*$C$100*0.01</f>
        <v>0</v>
      </c>
      <c r="KF102" s="35">
        <f t="shared" ref="KF102:KF129" si="290">KE102*KF2*0.001</f>
        <v>0</v>
      </c>
      <c r="KG102" s="11">
        <f t="shared" ref="KG102:KG129" si="291">KG2*$C$100*0.01</f>
        <v>0</v>
      </c>
      <c r="KH102" s="35">
        <f t="shared" ref="KH102:KH129" si="292">KG102*KH2*0.001</f>
        <v>0</v>
      </c>
      <c r="KI102" s="12">
        <f t="shared" ref="KI102:KI129" si="293">KI2*$C$100*0.01</f>
        <v>0</v>
      </c>
      <c r="KJ102" s="35">
        <f t="shared" ref="KJ102:KJ129" si="294">KI102*KJ2*0.001</f>
        <v>0</v>
      </c>
      <c r="KK102" s="12">
        <f t="shared" ref="KK102:KK129" si="295">KK2*$C$100*0.01</f>
        <v>0</v>
      </c>
      <c r="KL102" s="35">
        <f t="shared" ref="KL102:KL129" si="296">KK102*KL2*0.001</f>
        <v>0</v>
      </c>
      <c r="KM102" s="12">
        <f t="shared" ref="KM102:KM129" si="297">KM2*$C$100*0.01</f>
        <v>0</v>
      </c>
      <c r="KN102" s="35">
        <f t="shared" ref="KN102:KN129" si="298">KM102*KN2*0.001</f>
        <v>0</v>
      </c>
      <c r="KO102" s="12">
        <f t="shared" ref="KO102:KO129" si="299">KO2*$C$100*0.01</f>
        <v>0</v>
      </c>
      <c r="KP102" s="35">
        <f t="shared" ref="KP102:KP129" si="300">KO102*KP2*0.001</f>
        <v>0</v>
      </c>
      <c r="KQ102" s="12">
        <f t="shared" ref="KQ102:KQ129" si="301">KQ2*$C$100*0.01</f>
        <v>0</v>
      </c>
      <c r="KR102" s="35">
        <f t="shared" ref="KR102:KR129" si="302">KQ102*KR2*0.001</f>
        <v>0</v>
      </c>
      <c r="KS102" s="12">
        <f t="shared" ref="KS102:KS129" si="303">KS2*$C$100*0.01</f>
        <v>0</v>
      </c>
      <c r="KT102" s="35">
        <f t="shared" ref="KT102:KT129" si="304">KS102*KT2*0.001</f>
        <v>0</v>
      </c>
      <c r="KU102" s="12">
        <f t="shared" ref="KU102:KU129" si="305">KU2*$C$100*0.01</f>
        <v>0</v>
      </c>
      <c r="KV102" s="35">
        <f t="shared" ref="KV102:KV129" si="306">KU102*KV2*0.001</f>
        <v>0</v>
      </c>
      <c r="KW102" s="12">
        <f t="shared" ref="KW102:KW129" si="307">KW2*$C$100*0.01</f>
        <v>0</v>
      </c>
      <c r="KX102" s="35">
        <f t="shared" ref="KX102:KX129" si="308">KW102*KX2*0.001</f>
        <v>0</v>
      </c>
      <c r="KY102" s="12">
        <f t="shared" ref="KY102:KY129" si="309">KY2*$C$100*0.01</f>
        <v>0</v>
      </c>
      <c r="KZ102" s="35">
        <f t="shared" ref="KZ102:KZ129" si="310">KY102*KZ2*0.001</f>
        <v>0</v>
      </c>
      <c r="LA102" s="12">
        <f t="shared" ref="LA102:LA129" si="311">LA2*$C$100*0.01</f>
        <v>0</v>
      </c>
      <c r="LB102" s="35">
        <f t="shared" ref="LB102:LB129" si="312">LA102*LB2*0.001</f>
        <v>0</v>
      </c>
      <c r="LC102" s="12">
        <f t="shared" ref="LC102:LC129" si="313">LC2*$C$100*0.01</f>
        <v>0</v>
      </c>
      <c r="LD102" s="35">
        <f t="shared" ref="LD102:LD129" si="314">LC102*LD2*0.001</f>
        <v>0</v>
      </c>
      <c r="LE102" s="11">
        <f t="shared" ref="LE102:LE129" si="315">LE2*$C$100*0.01</f>
        <v>0</v>
      </c>
      <c r="LF102" s="35">
        <f t="shared" ref="LF102:LF129" si="316">LE102*LF2*0.001</f>
        <v>0</v>
      </c>
      <c r="LG102" s="12">
        <f t="shared" ref="LG102:LG129" si="317">LG2*$C$100*0.01</f>
        <v>0</v>
      </c>
      <c r="LH102" s="35">
        <f t="shared" ref="LH102:LH129" si="318">LG102*LH2*0.001</f>
        <v>0</v>
      </c>
      <c r="LI102" s="12">
        <f t="shared" ref="LI102:LI129" si="319">LI2*$C$100*0.01</f>
        <v>0</v>
      </c>
      <c r="LJ102" s="35">
        <f t="shared" ref="LJ102:LJ129" si="320">LI102*LJ2*0.001</f>
        <v>0</v>
      </c>
      <c r="LK102" s="12">
        <f t="shared" ref="LK102:LK129" si="321">LK2*$C$100*0.01</f>
        <v>0</v>
      </c>
      <c r="LL102" s="35">
        <f t="shared" ref="LL102:LL129" si="322">LK102*LL2*0.001</f>
        <v>0</v>
      </c>
      <c r="LM102" s="12">
        <f t="shared" ref="LM102:LM129" si="323">LM2*$C$100*0.01</f>
        <v>0</v>
      </c>
      <c r="LN102" s="35">
        <f t="shared" ref="LN102:LN129" si="324">LM102*LN2*0.001</f>
        <v>0</v>
      </c>
      <c r="LO102" s="12">
        <f t="shared" ref="LO102:LO129" si="325">LO2*$C$100*0.01</f>
        <v>0</v>
      </c>
      <c r="LP102" s="35">
        <f t="shared" ref="LP102:LP129" si="326">LO102*LP2*0.001</f>
        <v>0</v>
      </c>
      <c r="LQ102" s="12">
        <f t="shared" ref="LQ102:LQ129" si="327">LQ2*$C$100*0.01</f>
        <v>0</v>
      </c>
      <c r="LR102" s="35">
        <f t="shared" ref="LR102:LR129" si="328">LQ102*LR2*0.001</f>
        <v>0</v>
      </c>
      <c r="LS102" s="12">
        <f t="shared" ref="LS102:LS129" si="329">LS2*$C$100*0.01</f>
        <v>0</v>
      </c>
      <c r="LT102" s="35">
        <f t="shared" ref="LT102:LT129" si="330">LS102*LT2*0.001</f>
        <v>0</v>
      </c>
      <c r="LU102" s="12">
        <f t="shared" ref="LU102:LU129" si="331">LU2*$C$100*0.01</f>
        <v>0</v>
      </c>
      <c r="LV102" s="35">
        <f t="shared" ref="LV102:LV129" si="332">LU102*LV2*0.001</f>
        <v>0</v>
      </c>
      <c r="LW102" s="12">
        <f t="shared" ref="LW102:LW129" si="333">LW2*$C$100*0.01</f>
        <v>0</v>
      </c>
      <c r="LX102" s="35">
        <f t="shared" ref="LX102:LX129" si="334">LW102*LX2*0.001</f>
        <v>0</v>
      </c>
      <c r="LY102" s="12">
        <f t="shared" ref="LY102:LY129" si="335">LY2*$C$100*0.01</f>
        <v>0</v>
      </c>
      <c r="LZ102" s="35">
        <f t="shared" ref="LZ102:LZ129" si="336">LY102*LZ2*0.001</f>
        <v>0</v>
      </c>
      <c r="MA102" s="12">
        <f t="shared" ref="MA102:MA129" si="337">MA2*$C$100*0.01</f>
        <v>0</v>
      </c>
      <c r="MB102" s="35">
        <f t="shared" ref="MB102:MB129" si="338">MA102*MB2*0.001</f>
        <v>0</v>
      </c>
      <c r="MC102" s="11">
        <f t="shared" ref="MC102:MC129" si="339">MC2*$C$100*0.01</f>
        <v>0</v>
      </c>
      <c r="MD102" s="35">
        <f t="shared" ref="MD102:MD129" si="340">MC102*MD2*0.001</f>
        <v>0</v>
      </c>
      <c r="ME102" s="12">
        <f t="shared" ref="ME102:ME129" si="341">ME2*$C$100*0.01</f>
        <v>0</v>
      </c>
      <c r="MF102" s="35">
        <f t="shared" ref="MF102:MF129" si="342">ME102*MF2*0.001</f>
        <v>0</v>
      </c>
      <c r="MG102" s="12">
        <f t="shared" ref="MG102:MG129" si="343">MG2*$C$100*0.01</f>
        <v>0</v>
      </c>
      <c r="MH102" s="35">
        <f t="shared" ref="MH102:MH129" si="344">MG102*MH2*0.001</f>
        <v>0</v>
      </c>
      <c r="MI102" s="12">
        <f t="shared" ref="MI102:MI129" si="345">MI2*$C$100*0.01</f>
        <v>0</v>
      </c>
      <c r="MJ102" s="35">
        <f t="shared" ref="MJ102:MJ129" si="346">MI102*MJ2*0.001</f>
        <v>0</v>
      </c>
      <c r="MK102" s="12">
        <f t="shared" ref="MK102:MK129" si="347">MK2*$C$100*0.01</f>
        <v>0</v>
      </c>
      <c r="ML102" s="35">
        <f t="shared" ref="ML102:ML129" si="348">MK102*ML2*0.001</f>
        <v>0</v>
      </c>
      <c r="MM102" s="12">
        <f t="shared" ref="MM102:MM129" si="349">MM2*$C$100*0.01</f>
        <v>0</v>
      </c>
      <c r="MN102" s="35">
        <f t="shared" ref="MN102:MN129" si="350">MM102*MN2*0.001</f>
        <v>0</v>
      </c>
      <c r="MO102" s="12">
        <f t="shared" ref="MO102:MO129" si="351">MO2*$C$100*0.01</f>
        <v>0</v>
      </c>
      <c r="MP102" s="35">
        <f t="shared" ref="MP102:MP129" si="352">MO102*MP2*0.001</f>
        <v>0</v>
      </c>
      <c r="MQ102" s="12">
        <f t="shared" ref="MQ102:MQ129" si="353">MQ2*$C$100*0.01</f>
        <v>0</v>
      </c>
      <c r="MR102" s="35">
        <f t="shared" ref="MR102:MR129" si="354">MQ102*MR2*0.001</f>
        <v>0</v>
      </c>
      <c r="MS102" s="12">
        <f t="shared" ref="MS102:MS129" si="355">MS2*$C$100*0.01</f>
        <v>0</v>
      </c>
      <c r="MT102" s="35">
        <f t="shared" ref="MT102:MT129" si="356">MS102*MT2*0.001</f>
        <v>0</v>
      </c>
      <c r="MU102" s="12">
        <f t="shared" ref="MU102:MU129" si="357">MU2*$C$100*0.01</f>
        <v>0</v>
      </c>
      <c r="MV102" s="35">
        <f t="shared" ref="MV102:MV129" si="358">MU102*MV2*0.001</f>
        <v>0</v>
      </c>
      <c r="MW102" s="12">
        <f t="shared" ref="MW102:MW129" si="359">MW2*$C$100*0.01</f>
        <v>0</v>
      </c>
      <c r="MX102" s="35">
        <f t="shared" ref="MX102:MX129" si="360">MW102*MX2*0.001</f>
        <v>0</v>
      </c>
      <c r="MY102" s="12">
        <f t="shared" ref="MY102:MY129" si="361">MY2*$C$100*0.01</f>
        <v>0</v>
      </c>
      <c r="MZ102" s="35">
        <f t="shared" ref="MZ102:MZ129" si="362">MY102*MZ2*0.001</f>
        <v>0</v>
      </c>
      <c r="NA102" s="11">
        <f t="shared" ref="NA102:NA129" si="363">NA2*$C$100*0.01</f>
        <v>0</v>
      </c>
      <c r="NB102" s="35">
        <f t="shared" ref="NB102:NB129" si="364">NA102*NB2*0.001</f>
        <v>0</v>
      </c>
      <c r="NC102" s="12">
        <f t="shared" ref="NC102:NC129" si="365">NC2*$C$100*0.01</f>
        <v>0</v>
      </c>
      <c r="ND102" s="35">
        <f t="shared" ref="ND102:ND129" si="366">NC102*ND2*0.001</f>
        <v>0</v>
      </c>
      <c r="NE102" s="12">
        <f t="shared" ref="NE102:NE129" si="367">NE2*$C$100*0.01</f>
        <v>0</v>
      </c>
      <c r="NF102" s="35">
        <f t="shared" ref="NF102:NF129" si="368">NE102*NF2*0.001</f>
        <v>0</v>
      </c>
      <c r="NG102" s="12">
        <f t="shared" ref="NG102:NG129" si="369">NG2*$C$100*0.01</f>
        <v>0</v>
      </c>
      <c r="NH102" s="35">
        <f t="shared" ref="NH102:NH129" si="370">NG102*NH2*0.001</f>
        <v>0</v>
      </c>
      <c r="NI102" s="12">
        <f t="shared" ref="NI102:NI129" si="371">NI2*$C$100*0.01</f>
        <v>0</v>
      </c>
      <c r="NJ102" s="35">
        <f t="shared" ref="NJ102:NJ129" si="372">NI102*NJ2*0.001</f>
        <v>0</v>
      </c>
      <c r="NK102" s="12">
        <f t="shared" ref="NK102:NK129" si="373">NK2*$C$100*0.01</f>
        <v>0</v>
      </c>
      <c r="NL102" s="35">
        <f t="shared" ref="NL102:NL129" si="374">NK102*NL2*0.001</f>
        <v>0</v>
      </c>
      <c r="NM102" s="12">
        <f t="shared" ref="NM102:NM129" si="375">NM2*$C$100*0.01</f>
        <v>0</v>
      </c>
      <c r="NN102" s="35">
        <f t="shared" ref="NN102:NN129" si="376">NM102*NN2*0.001</f>
        <v>0</v>
      </c>
      <c r="NO102" s="12">
        <f t="shared" ref="NO102:NO129" si="377">NO2*$C$100*0.01</f>
        <v>0</v>
      </c>
      <c r="NP102" s="35">
        <f t="shared" ref="NP102:NP129" si="378">NO102*NP2*0.001</f>
        <v>0</v>
      </c>
      <c r="NQ102" s="12">
        <f t="shared" ref="NQ102:NQ129" si="379">NQ2*$C$100*0.01</f>
        <v>0</v>
      </c>
      <c r="NR102" s="35">
        <f t="shared" ref="NR102:NR129" si="380">NQ102*NR2*0.001</f>
        <v>0</v>
      </c>
      <c r="NS102" s="12">
        <f t="shared" ref="NS102:NS129" si="381">NS2*$C$100*0.01</f>
        <v>0</v>
      </c>
      <c r="NT102" s="35">
        <f t="shared" ref="NT102:NT129" si="382">NS102*NT2*0.001</f>
        <v>0</v>
      </c>
      <c r="NU102" s="12">
        <f t="shared" ref="NU102:NU129" si="383">NU2*$C$100*0.01</f>
        <v>0</v>
      </c>
      <c r="NV102" s="35">
        <f t="shared" ref="NV102:NV129" si="384">NU102*NV2*0.001</f>
        <v>0</v>
      </c>
      <c r="NW102" s="12">
        <f t="shared" ref="NW102:NW129" si="385">NW2*$C$100*0.01</f>
        <v>0</v>
      </c>
      <c r="NX102" s="35">
        <f t="shared" ref="NX102:NX129" si="386">NW102*NX2*0.001</f>
        <v>0</v>
      </c>
      <c r="NY102" s="11">
        <f t="shared" ref="NY102:NY129" si="387">NY2*$C$100*0.01</f>
        <v>0</v>
      </c>
      <c r="NZ102" s="35">
        <f t="shared" ref="NZ102:NZ129" si="388">NY102*NZ2*0.001</f>
        <v>0</v>
      </c>
      <c r="OA102" s="12">
        <f t="shared" ref="OA102:OA129" si="389">OA2*$C$100*0.01</f>
        <v>0</v>
      </c>
      <c r="OB102" s="35">
        <f t="shared" ref="OB102:OB129" si="390">OA102*OB2*0.001</f>
        <v>0</v>
      </c>
      <c r="OC102" s="12">
        <f t="shared" ref="OC102:OC129" si="391">OC2*$C$100*0.01</f>
        <v>0</v>
      </c>
      <c r="OD102" s="35">
        <f t="shared" ref="OD102:OD129" si="392">OC102*OD2*0.001</f>
        <v>0</v>
      </c>
      <c r="OE102" s="12">
        <f t="shared" ref="OE102:OE129" si="393">OE2*$C$100*0.01</f>
        <v>0</v>
      </c>
      <c r="OF102" s="35">
        <f t="shared" ref="OF102:OF129" si="394">OE102*OF2*0.001</f>
        <v>0</v>
      </c>
      <c r="OG102" s="12">
        <f t="shared" ref="OG102:OG129" si="395">OG2*$C$100*0.01</f>
        <v>0</v>
      </c>
      <c r="OH102" s="35">
        <f t="shared" ref="OH102:OH129" si="396">OG102*OH2*0.001</f>
        <v>0</v>
      </c>
      <c r="OI102" s="12">
        <f t="shared" ref="OI102:OI129" si="397">OI2*$C$100*0.01</f>
        <v>0</v>
      </c>
      <c r="OJ102" s="35">
        <f t="shared" ref="OJ102:OJ129" si="398">OI102*OJ2*0.001</f>
        <v>0</v>
      </c>
      <c r="OK102" s="12">
        <f t="shared" ref="OK102:OK129" si="399">OK2*$C$100*0.01</f>
        <v>0</v>
      </c>
      <c r="OL102" s="35">
        <f t="shared" ref="OL102:OL129" si="400">OK102*OL2*0.001</f>
        <v>0</v>
      </c>
      <c r="OM102" s="12">
        <f t="shared" ref="OM102:OM129" si="401">OM2*$C$100*0.01</f>
        <v>0</v>
      </c>
      <c r="ON102" s="35">
        <f t="shared" ref="ON102:ON129" si="402">OM102*ON2*0.001</f>
        <v>0</v>
      </c>
      <c r="OO102" s="12">
        <f t="shared" ref="OO102:OO129" si="403">OO2*$C$100*0.01</f>
        <v>0</v>
      </c>
      <c r="OP102" s="35">
        <f t="shared" ref="OP102:OP129" si="404">OO102*OP2*0.001</f>
        <v>0</v>
      </c>
      <c r="OQ102" s="12">
        <f t="shared" ref="OQ102:OQ129" si="405">OQ2*$C$100*0.01</f>
        <v>0</v>
      </c>
      <c r="OR102" s="35">
        <f t="shared" ref="OR102:OR129" si="406">OQ102*OR2*0.001</f>
        <v>0</v>
      </c>
      <c r="OS102" s="12">
        <f t="shared" ref="OS102:OS129" si="407">OS2*$C$100*0.01</f>
        <v>0</v>
      </c>
      <c r="OT102" s="35">
        <f t="shared" ref="OT102:OT129" si="408">OS102*OT2*0.001</f>
        <v>0</v>
      </c>
      <c r="OU102" s="12">
        <f t="shared" ref="OU102:OU129" si="409">OU2*$C$100*0.01</f>
        <v>0</v>
      </c>
      <c r="OV102" s="35">
        <f t="shared" ref="OV102:OV129" si="410">OU102*OV2*0.001</f>
        <v>0</v>
      </c>
    </row>
    <row r="103" spans="1:412" customFormat="1" x14ac:dyDescent="0.25">
      <c r="A103" s="3" t="s">
        <v>101</v>
      </c>
      <c r="B103" s="3" t="s">
        <v>102</v>
      </c>
      <c r="C103" s="14">
        <f t="shared" si="1"/>
        <v>27961.375203348929</v>
      </c>
      <c r="D103" s="14">
        <f t="shared" si="2"/>
        <v>57170.705308191049</v>
      </c>
      <c r="E103" s="13">
        <f t="shared" si="3"/>
        <v>6017.9574357751935</v>
      </c>
      <c r="F103" s="14">
        <f t="shared" si="4"/>
        <v>10417.685105030476</v>
      </c>
      <c r="G103" s="14">
        <f t="shared" si="5"/>
        <v>8828.0243056862437</v>
      </c>
      <c r="H103" s="14">
        <f t="shared" si="6"/>
        <v>17482.629773210985</v>
      </c>
      <c r="I103" s="14">
        <f t="shared" si="7"/>
        <v>9903.638743564974</v>
      </c>
      <c r="J103" s="14">
        <f t="shared" si="8"/>
        <v>21777.899281117021</v>
      </c>
      <c r="K103" s="14">
        <f t="shared" si="9"/>
        <v>3211.7547183225229</v>
      </c>
      <c r="L103" s="14">
        <f t="shared" si="10"/>
        <v>7492.4911488325952</v>
      </c>
      <c r="M103" s="14">
        <f t="shared" si="11"/>
        <v>0</v>
      </c>
      <c r="N103" s="14">
        <f t="shared" si="12"/>
        <v>0</v>
      </c>
      <c r="O103" s="14">
        <f t="shared" si="13"/>
        <v>0</v>
      </c>
      <c r="P103" s="14">
        <f t="shared" si="14"/>
        <v>0</v>
      </c>
      <c r="Q103" s="14">
        <f t="shared" si="15"/>
        <v>0</v>
      </c>
      <c r="R103" s="14">
        <f t="shared" si="16"/>
        <v>0</v>
      </c>
      <c r="S103" s="14">
        <f t="shared" si="17"/>
        <v>0</v>
      </c>
      <c r="T103" s="14">
        <f t="shared" si="18"/>
        <v>0</v>
      </c>
      <c r="U103" s="14">
        <f t="shared" si="19"/>
        <v>0</v>
      </c>
      <c r="V103" s="14">
        <f t="shared" si="20"/>
        <v>0</v>
      </c>
      <c r="W103" s="14">
        <f t="shared" si="21"/>
        <v>0</v>
      </c>
      <c r="X103" s="14">
        <f t="shared" si="22"/>
        <v>0</v>
      </c>
      <c r="Y103" s="14">
        <f t="shared" si="23"/>
        <v>0</v>
      </c>
      <c r="Z103" s="14">
        <f t="shared" si="24"/>
        <v>0</v>
      </c>
      <c r="AA103" s="14">
        <f t="shared" si="25"/>
        <v>0</v>
      </c>
      <c r="AB103" s="14">
        <f t="shared" si="26"/>
        <v>0</v>
      </c>
      <c r="AC103" s="13">
        <f t="shared" si="27"/>
        <v>0</v>
      </c>
      <c r="AD103" s="14">
        <f t="shared" si="28"/>
        <v>0</v>
      </c>
      <c r="AE103" s="14">
        <f t="shared" si="29"/>
        <v>0</v>
      </c>
      <c r="AF103" s="14">
        <f t="shared" si="30"/>
        <v>0</v>
      </c>
      <c r="AG103" s="14">
        <f t="shared" si="31"/>
        <v>0</v>
      </c>
      <c r="AH103" s="14">
        <f t="shared" si="32"/>
        <v>0</v>
      </c>
      <c r="AI103" s="14">
        <f t="shared" si="33"/>
        <v>0</v>
      </c>
      <c r="AJ103" s="14">
        <f t="shared" si="34"/>
        <v>0</v>
      </c>
      <c r="AK103" s="14">
        <f t="shared" si="35"/>
        <v>0</v>
      </c>
      <c r="AL103" s="14">
        <f t="shared" si="36"/>
        <v>0</v>
      </c>
      <c r="AM103" s="14">
        <f t="shared" si="37"/>
        <v>0</v>
      </c>
      <c r="AN103" s="14">
        <f t="shared" si="38"/>
        <v>0</v>
      </c>
      <c r="AO103" s="14">
        <f t="shared" si="39"/>
        <v>0</v>
      </c>
      <c r="AP103" s="14">
        <f t="shared" si="40"/>
        <v>0</v>
      </c>
      <c r="AQ103" s="14">
        <f t="shared" si="41"/>
        <v>0</v>
      </c>
      <c r="AR103" s="14">
        <f t="shared" si="42"/>
        <v>0</v>
      </c>
      <c r="AS103" s="14">
        <f t="shared" si="43"/>
        <v>0</v>
      </c>
      <c r="AT103" s="14">
        <f t="shared" si="44"/>
        <v>0</v>
      </c>
      <c r="AU103" s="14">
        <f t="shared" si="45"/>
        <v>0</v>
      </c>
      <c r="AV103" s="14">
        <f t="shared" si="46"/>
        <v>0</v>
      </c>
      <c r="AW103" s="14">
        <f t="shared" si="47"/>
        <v>0</v>
      </c>
      <c r="AX103" s="14">
        <f t="shared" si="48"/>
        <v>0</v>
      </c>
      <c r="AY103" s="14">
        <f t="shared" si="49"/>
        <v>0</v>
      </c>
      <c r="AZ103" s="14">
        <f t="shared" si="50"/>
        <v>0</v>
      </c>
      <c r="BA103" s="13">
        <f t="shared" si="51"/>
        <v>11.224442855290835</v>
      </c>
      <c r="BB103" s="14">
        <f t="shared" si="52"/>
        <v>19.584812709883273</v>
      </c>
      <c r="BC103" s="14">
        <f t="shared" si="53"/>
        <v>21.252838521083468</v>
      </c>
      <c r="BD103" s="14">
        <f t="shared" si="54"/>
        <v>42.523157731859584</v>
      </c>
      <c r="BE103" s="14">
        <f t="shared" si="55"/>
        <v>4.4161742381472138</v>
      </c>
      <c r="BF103" s="14">
        <f t="shared" si="56"/>
        <v>9.4064511272535665</v>
      </c>
      <c r="BG103" s="14">
        <f t="shared" si="57"/>
        <v>0</v>
      </c>
      <c r="BH103" s="14">
        <f t="shared" si="58"/>
        <v>0</v>
      </c>
      <c r="BI103" s="14">
        <f t="shared" si="59"/>
        <v>0</v>
      </c>
      <c r="BJ103" s="14">
        <f t="shared" si="60"/>
        <v>0</v>
      </c>
      <c r="BK103" s="14">
        <f t="shared" si="61"/>
        <v>0</v>
      </c>
      <c r="BL103" s="14">
        <f t="shared" si="62"/>
        <v>0</v>
      </c>
      <c r="BM103" s="14">
        <f t="shared" si="63"/>
        <v>0</v>
      </c>
      <c r="BN103" s="14">
        <f t="shared" si="64"/>
        <v>0</v>
      </c>
      <c r="BO103" s="14">
        <f t="shared" si="65"/>
        <v>0</v>
      </c>
      <c r="BP103" s="14">
        <f t="shared" si="66"/>
        <v>0</v>
      </c>
      <c r="BQ103" s="14">
        <f t="shared" si="67"/>
        <v>0</v>
      </c>
      <c r="BR103" s="14">
        <f t="shared" si="68"/>
        <v>0</v>
      </c>
      <c r="BS103" s="14">
        <f t="shared" si="69"/>
        <v>0</v>
      </c>
      <c r="BT103" s="14">
        <f t="shared" si="70"/>
        <v>0</v>
      </c>
      <c r="BU103" s="14">
        <f t="shared" si="71"/>
        <v>0</v>
      </c>
      <c r="BV103" s="14">
        <f t="shared" si="72"/>
        <v>0</v>
      </c>
      <c r="BW103" s="14">
        <f t="shared" si="73"/>
        <v>0</v>
      </c>
      <c r="BX103" s="14">
        <f t="shared" si="74"/>
        <v>0</v>
      </c>
      <c r="BY103" s="13">
        <f t="shared" si="75"/>
        <v>2.3000907490350073</v>
      </c>
      <c r="BZ103" s="14">
        <f t="shared" si="76"/>
        <v>4.0343591738074025</v>
      </c>
      <c r="CA103" s="14">
        <f t="shared" si="77"/>
        <v>1.564061709343805</v>
      </c>
      <c r="CB103" s="14">
        <f t="shared" si="78"/>
        <v>2.9873578648466674</v>
      </c>
      <c r="CC103" s="14">
        <f t="shared" si="79"/>
        <v>9.2003629961400296E-2</v>
      </c>
      <c r="CD103" s="14">
        <f t="shared" si="80"/>
        <v>0.19550771366797562</v>
      </c>
      <c r="CE103" s="14">
        <f t="shared" si="81"/>
        <v>0</v>
      </c>
      <c r="CF103" s="14">
        <f t="shared" si="82"/>
        <v>0</v>
      </c>
      <c r="CG103" s="14">
        <f t="shared" si="83"/>
        <v>0</v>
      </c>
      <c r="CH103" s="14">
        <f t="shared" si="84"/>
        <v>0</v>
      </c>
      <c r="CI103" s="14">
        <f t="shared" si="85"/>
        <v>0</v>
      </c>
      <c r="CJ103" s="14">
        <f t="shared" si="86"/>
        <v>0</v>
      </c>
      <c r="CK103" s="14">
        <f t="shared" si="87"/>
        <v>0</v>
      </c>
      <c r="CL103" s="14">
        <f t="shared" si="88"/>
        <v>0</v>
      </c>
      <c r="CM103" s="14">
        <f t="shared" si="89"/>
        <v>0</v>
      </c>
      <c r="CN103" s="14">
        <f t="shared" si="90"/>
        <v>0</v>
      </c>
      <c r="CO103" s="14">
        <f t="shared" si="91"/>
        <v>0</v>
      </c>
      <c r="CP103" s="14">
        <f t="shared" si="92"/>
        <v>0</v>
      </c>
      <c r="CQ103" s="14">
        <f t="shared" si="93"/>
        <v>0</v>
      </c>
      <c r="CR103" s="14">
        <f t="shared" si="94"/>
        <v>0</v>
      </c>
      <c r="CS103" s="14">
        <f t="shared" si="95"/>
        <v>0</v>
      </c>
      <c r="CT103" s="14">
        <f t="shared" si="96"/>
        <v>0</v>
      </c>
      <c r="CU103" s="14">
        <f t="shared" si="97"/>
        <v>0</v>
      </c>
      <c r="CV103" s="14">
        <f t="shared" si="98"/>
        <v>0</v>
      </c>
      <c r="CW103" s="13">
        <f t="shared" si="99"/>
        <v>0</v>
      </c>
      <c r="CX103" s="14">
        <f t="shared" si="100"/>
        <v>0</v>
      </c>
      <c r="CY103" s="14">
        <f t="shared" si="101"/>
        <v>0</v>
      </c>
      <c r="CZ103" s="14">
        <f t="shared" si="102"/>
        <v>0</v>
      </c>
      <c r="DA103" s="14">
        <f t="shared" si="103"/>
        <v>0</v>
      </c>
      <c r="DB103" s="14">
        <f t="shared" si="104"/>
        <v>0</v>
      </c>
      <c r="DC103" s="14">
        <f t="shared" si="105"/>
        <v>0</v>
      </c>
      <c r="DD103" s="14">
        <f t="shared" si="106"/>
        <v>0</v>
      </c>
      <c r="DE103" s="14">
        <f t="shared" si="107"/>
        <v>0</v>
      </c>
      <c r="DF103" s="14">
        <f t="shared" si="108"/>
        <v>0</v>
      </c>
      <c r="DG103" s="14">
        <f t="shared" si="109"/>
        <v>0</v>
      </c>
      <c r="DH103" s="14">
        <f t="shared" si="110"/>
        <v>0</v>
      </c>
      <c r="DI103" s="14">
        <f t="shared" si="111"/>
        <v>0</v>
      </c>
      <c r="DJ103" s="14">
        <f t="shared" si="112"/>
        <v>0</v>
      </c>
      <c r="DK103" s="14">
        <f t="shared" si="113"/>
        <v>0</v>
      </c>
      <c r="DL103" s="14">
        <f t="shared" si="114"/>
        <v>0</v>
      </c>
      <c r="DM103" s="14">
        <f t="shared" si="115"/>
        <v>0</v>
      </c>
      <c r="DN103" s="14">
        <f t="shared" si="116"/>
        <v>0</v>
      </c>
      <c r="DO103" s="14">
        <f t="shared" si="117"/>
        <v>0</v>
      </c>
      <c r="DP103" s="14">
        <f t="shared" si="118"/>
        <v>0</v>
      </c>
      <c r="DQ103" s="14">
        <f t="shared" si="119"/>
        <v>0</v>
      </c>
      <c r="DR103" s="14">
        <f t="shared" si="120"/>
        <v>0</v>
      </c>
      <c r="DS103" s="14">
        <f t="shared" si="121"/>
        <v>0</v>
      </c>
      <c r="DT103" s="14">
        <f t="shared" si="122"/>
        <v>0</v>
      </c>
      <c r="DU103" s="13">
        <f t="shared" si="123"/>
        <v>4388.2971382689102</v>
      </c>
      <c r="DV103" s="14">
        <f t="shared" si="124"/>
        <v>7602.4385227562552</v>
      </c>
      <c r="DW103" s="14">
        <f t="shared" si="125"/>
        <v>6651.9544498392033</v>
      </c>
      <c r="DX103" s="14">
        <f t="shared" si="126"/>
        <v>13274.773926171207</v>
      </c>
      <c r="DY103" s="14">
        <f t="shared" si="127"/>
        <v>9245.1687639312313</v>
      </c>
      <c r="DZ103" s="14">
        <f t="shared" si="128"/>
        <v>20342.050426353184</v>
      </c>
      <c r="EA103" s="14">
        <f t="shared" si="129"/>
        <v>3098.3142425801161</v>
      </c>
      <c r="EB103" s="14">
        <f t="shared" si="130"/>
        <v>7227.1655605321066</v>
      </c>
      <c r="EC103" s="14">
        <f t="shared" si="131"/>
        <v>0</v>
      </c>
      <c r="ED103" s="14">
        <f t="shared" si="132"/>
        <v>0</v>
      </c>
      <c r="EE103" s="14">
        <f t="shared" si="133"/>
        <v>0</v>
      </c>
      <c r="EF103" s="14">
        <f t="shared" si="134"/>
        <v>0</v>
      </c>
      <c r="EG103" s="14">
        <f t="shared" si="135"/>
        <v>0</v>
      </c>
      <c r="EH103" s="14">
        <f t="shared" si="136"/>
        <v>0</v>
      </c>
      <c r="EI103" s="14">
        <f t="shared" si="137"/>
        <v>0</v>
      </c>
      <c r="EJ103" s="14">
        <f t="shared" si="138"/>
        <v>0</v>
      </c>
      <c r="EK103" s="14">
        <f t="shared" si="139"/>
        <v>0</v>
      </c>
      <c r="EL103" s="14">
        <f t="shared" si="140"/>
        <v>0</v>
      </c>
      <c r="EM103" s="14">
        <f t="shared" si="141"/>
        <v>0</v>
      </c>
      <c r="EN103" s="14">
        <f t="shared" si="142"/>
        <v>0</v>
      </c>
      <c r="EO103" s="14">
        <f t="shared" si="143"/>
        <v>0</v>
      </c>
      <c r="EP103" s="14">
        <f t="shared" si="144"/>
        <v>0</v>
      </c>
      <c r="EQ103" s="14">
        <f t="shared" si="145"/>
        <v>0</v>
      </c>
      <c r="ER103" s="14">
        <f t="shared" si="146"/>
        <v>0</v>
      </c>
      <c r="ES103" s="13">
        <f t="shared" si="147"/>
        <v>139.38549939152145</v>
      </c>
      <c r="ET103" s="14">
        <f t="shared" si="148"/>
        <v>233.7011805738511</v>
      </c>
      <c r="EU103" s="14">
        <f t="shared" si="149"/>
        <v>120.15674072958879</v>
      </c>
      <c r="EV103" s="14">
        <f t="shared" si="150"/>
        <v>231.23585130540565</v>
      </c>
      <c r="EW103" s="14">
        <f t="shared" si="151"/>
        <v>0</v>
      </c>
      <c r="EX103" s="14">
        <f t="shared" si="152"/>
        <v>0</v>
      </c>
      <c r="EY103" s="14">
        <f t="shared" si="153"/>
        <v>0</v>
      </c>
      <c r="EZ103" s="14">
        <f t="shared" si="154"/>
        <v>0</v>
      </c>
      <c r="FA103" s="14">
        <f t="shared" si="155"/>
        <v>0</v>
      </c>
      <c r="FB103" s="14">
        <f t="shared" si="156"/>
        <v>0</v>
      </c>
      <c r="FC103" s="14">
        <f t="shared" si="157"/>
        <v>0</v>
      </c>
      <c r="FD103" s="14">
        <f t="shared" si="158"/>
        <v>0</v>
      </c>
      <c r="FE103" s="14">
        <f t="shared" si="159"/>
        <v>0</v>
      </c>
      <c r="FF103" s="14">
        <f t="shared" si="160"/>
        <v>0</v>
      </c>
      <c r="FG103" s="14">
        <f t="shared" si="161"/>
        <v>0</v>
      </c>
      <c r="FH103" s="14">
        <f t="shared" si="162"/>
        <v>0</v>
      </c>
      <c r="FI103" s="14">
        <f t="shared" si="163"/>
        <v>0</v>
      </c>
      <c r="FJ103" s="14">
        <f t="shared" si="164"/>
        <v>0</v>
      </c>
      <c r="FK103" s="14">
        <f t="shared" si="165"/>
        <v>0</v>
      </c>
      <c r="FL103" s="14">
        <f t="shared" si="166"/>
        <v>0</v>
      </c>
      <c r="FM103" s="14">
        <f t="shared" si="167"/>
        <v>0</v>
      </c>
      <c r="FN103" s="14">
        <f t="shared" si="168"/>
        <v>0</v>
      </c>
      <c r="FO103" s="14">
        <f t="shared" si="169"/>
        <v>0</v>
      </c>
      <c r="FP103" s="14">
        <f t="shared" si="170"/>
        <v>0</v>
      </c>
      <c r="FQ103" s="13">
        <f t="shared" si="171"/>
        <v>801.16760970387372</v>
      </c>
      <c r="FR103" s="14">
        <f t="shared" si="172"/>
        <v>1394.6141158660189</v>
      </c>
      <c r="FS103" s="14">
        <f t="shared" si="173"/>
        <v>888.66306179716548</v>
      </c>
      <c r="FT103" s="14">
        <f t="shared" si="174"/>
        <v>1722.333437882912</v>
      </c>
      <c r="FU103" s="14">
        <f t="shared" si="175"/>
        <v>512.00020073519261</v>
      </c>
      <c r="FV103" s="14">
        <f t="shared" si="176"/>
        <v>1116.9720936262363</v>
      </c>
      <c r="FW103" s="14">
        <f t="shared" si="177"/>
        <v>86.483412163716281</v>
      </c>
      <c r="FX103" s="14">
        <f t="shared" si="178"/>
        <v>202.22232258981808</v>
      </c>
      <c r="FY103" s="14">
        <f t="shared" si="179"/>
        <v>0</v>
      </c>
      <c r="FZ103" s="14">
        <f t="shared" si="180"/>
        <v>0</v>
      </c>
      <c r="GA103" s="14">
        <f t="shared" si="181"/>
        <v>0</v>
      </c>
      <c r="GB103" s="14">
        <f t="shared" si="182"/>
        <v>0</v>
      </c>
      <c r="GC103" s="14">
        <f t="shared" si="183"/>
        <v>0</v>
      </c>
      <c r="GD103" s="14">
        <f t="shared" si="184"/>
        <v>0</v>
      </c>
      <c r="GE103" s="14">
        <f t="shared" si="185"/>
        <v>0</v>
      </c>
      <c r="GF103" s="14">
        <f t="shared" si="186"/>
        <v>0</v>
      </c>
      <c r="GG103" s="14">
        <f t="shared" si="187"/>
        <v>0</v>
      </c>
      <c r="GH103" s="14">
        <f t="shared" si="188"/>
        <v>0</v>
      </c>
      <c r="GI103" s="14">
        <f t="shared" si="189"/>
        <v>0</v>
      </c>
      <c r="GJ103" s="14">
        <f t="shared" si="190"/>
        <v>0</v>
      </c>
      <c r="GK103" s="14">
        <f t="shared" si="191"/>
        <v>0</v>
      </c>
      <c r="GL103" s="14">
        <f t="shared" si="192"/>
        <v>0</v>
      </c>
      <c r="GM103" s="14">
        <f t="shared" si="193"/>
        <v>0</v>
      </c>
      <c r="GN103" s="14">
        <f t="shared" si="194"/>
        <v>0</v>
      </c>
      <c r="GO103" s="13">
        <f t="shared" si="195"/>
        <v>169.65469364882213</v>
      </c>
      <c r="GP103" s="14">
        <f t="shared" si="196"/>
        <v>294.72166810945077</v>
      </c>
      <c r="GQ103" s="14">
        <f t="shared" si="197"/>
        <v>346.20965954474929</v>
      </c>
      <c r="GR103" s="14">
        <f t="shared" si="198"/>
        <v>676.57445393754529</v>
      </c>
      <c r="GS103" s="14">
        <f t="shared" si="199"/>
        <v>53.086094487727969</v>
      </c>
      <c r="GT103" s="14">
        <f t="shared" si="200"/>
        <v>115.59869689404069</v>
      </c>
      <c r="GU103" s="14">
        <f t="shared" si="201"/>
        <v>17.940707842473056</v>
      </c>
      <c r="GV103" s="14">
        <f t="shared" si="202"/>
        <v>41.933138452916985</v>
      </c>
      <c r="GW103" s="14">
        <f t="shared" si="203"/>
        <v>0</v>
      </c>
      <c r="GX103" s="14">
        <f t="shared" si="204"/>
        <v>0</v>
      </c>
      <c r="GY103" s="14">
        <f t="shared" si="205"/>
        <v>0</v>
      </c>
      <c r="GZ103" s="14">
        <f t="shared" si="206"/>
        <v>0</v>
      </c>
      <c r="HA103" s="14">
        <f t="shared" si="207"/>
        <v>0</v>
      </c>
      <c r="HB103" s="14">
        <f t="shared" si="208"/>
        <v>0</v>
      </c>
      <c r="HC103" s="14">
        <f t="shared" si="209"/>
        <v>0</v>
      </c>
      <c r="HD103" s="14">
        <f t="shared" si="210"/>
        <v>0</v>
      </c>
      <c r="HE103" s="14">
        <f t="shared" si="211"/>
        <v>0</v>
      </c>
      <c r="HF103" s="14">
        <f t="shared" si="212"/>
        <v>0</v>
      </c>
      <c r="HG103" s="14">
        <f t="shared" si="213"/>
        <v>0</v>
      </c>
      <c r="HH103" s="14">
        <f t="shared" si="214"/>
        <v>0</v>
      </c>
      <c r="HI103" s="14">
        <f t="shared" si="215"/>
        <v>0</v>
      </c>
      <c r="HJ103" s="14">
        <f t="shared" si="216"/>
        <v>0</v>
      </c>
      <c r="HK103" s="14">
        <f t="shared" si="217"/>
        <v>0</v>
      </c>
      <c r="HL103" s="14">
        <f t="shared" si="218"/>
        <v>0</v>
      </c>
      <c r="HM103" s="13">
        <f t="shared" si="219"/>
        <v>430.66899184931481</v>
      </c>
      <c r="HN103" s="14">
        <f t="shared" si="220"/>
        <v>739.83854199338202</v>
      </c>
      <c r="HO103" s="14">
        <f t="shared" si="221"/>
        <v>708.05993618293667</v>
      </c>
      <c r="HP103" s="14">
        <f t="shared" si="222"/>
        <v>1353.0809171925478</v>
      </c>
      <c r="HQ103" s="14">
        <f t="shared" si="223"/>
        <v>3.7721488284174121</v>
      </c>
      <c r="HR103" s="14">
        <f t="shared" si="224"/>
        <v>8.2973473680688734</v>
      </c>
      <c r="HS103" s="14">
        <f t="shared" si="225"/>
        <v>0</v>
      </c>
      <c r="HT103" s="14">
        <f t="shared" si="226"/>
        <v>0</v>
      </c>
      <c r="HU103" s="14">
        <f t="shared" si="227"/>
        <v>0</v>
      </c>
      <c r="HV103" s="14">
        <f t="shared" si="228"/>
        <v>0</v>
      </c>
      <c r="HW103" s="14">
        <f t="shared" si="229"/>
        <v>0</v>
      </c>
      <c r="HX103" s="14">
        <f t="shared" si="230"/>
        <v>0</v>
      </c>
      <c r="HY103" s="14">
        <f t="shared" si="231"/>
        <v>0</v>
      </c>
      <c r="HZ103" s="14">
        <f t="shared" si="232"/>
        <v>0</v>
      </c>
      <c r="IA103" s="14">
        <f t="shared" si="233"/>
        <v>0</v>
      </c>
      <c r="IB103" s="14">
        <f t="shared" si="234"/>
        <v>0</v>
      </c>
      <c r="IC103" s="14">
        <f t="shared" si="235"/>
        <v>0</v>
      </c>
      <c r="ID103" s="14">
        <f t="shared" si="236"/>
        <v>0</v>
      </c>
      <c r="IE103" s="14">
        <f t="shared" si="237"/>
        <v>0</v>
      </c>
      <c r="IF103" s="14">
        <f t="shared" si="238"/>
        <v>0</v>
      </c>
      <c r="IG103" s="14">
        <f t="shared" si="239"/>
        <v>0</v>
      </c>
      <c r="IH103" s="14">
        <f t="shared" si="240"/>
        <v>0</v>
      </c>
      <c r="II103" s="14">
        <f t="shared" si="241"/>
        <v>0</v>
      </c>
      <c r="IJ103" s="14">
        <f t="shared" si="242"/>
        <v>0</v>
      </c>
      <c r="IK103" s="13">
        <f t="shared" si="243"/>
        <v>50.233981958924559</v>
      </c>
      <c r="IL103" s="14">
        <f t="shared" si="244"/>
        <v>86.000669117308732</v>
      </c>
      <c r="IM103" s="14">
        <f t="shared" si="245"/>
        <v>38.549520953826722</v>
      </c>
      <c r="IN103" s="14">
        <f t="shared" si="246"/>
        <v>74.324396435277208</v>
      </c>
      <c r="IO103" s="14">
        <f t="shared" si="247"/>
        <v>0</v>
      </c>
      <c r="IP103" s="14">
        <f t="shared" si="248"/>
        <v>0</v>
      </c>
      <c r="IQ103" s="14">
        <f t="shared" si="249"/>
        <v>0</v>
      </c>
      <c r="IR103" s="14">
        <f t="shared" si="250"/>
        <v>0</v>
      </c>
      <c r="IS103" s="14">
        <f t="shared" si="251"/>
        <v>0</v>
      </c>
      <c r="IT103" s="14">
        <f t="shared" si="252"/>
        <v>0</v>
      </c>
      <c r="IU103" s="14">
        <f t="shared" si="253"/>
        <v>0</v>
      </c>
      <c r="IV103" s="14">
        <f t="shared" si="254"/>
        <v>0</v>
      </c>
      <c r="IW103" s="14">
        <f t="shared" si="255"/>
        <v>0</v>
      </c>
      <c r="IX103" s="14">
        <f t="shared" si="256"/>
        <v>0</v>
      </c>
      <c r="IY103" s="14">
        <f t="shared" si="257"/>
        <v>0</v>
      </c>
      <c r="IZ103" s="14">
        <f t="shared" si="258"/>
        <v>0</v>
      </c>
      <c r="JA103" s="14">
        <f t="shared" si="259"/>
        <v>0</v>
      </c>
      <c r="JB103" s="14">
        <f t="shared" si="260"/>
        <v>0</v>
      </c>
      <c r="JC103" s="14">
        <f t="shared" si="261"/>
        <v>0</v>
      </c>
      <c r="JD103" s="14">
        <f t="shared" si="262"/>
        <v>0</v>
      </c>
      <c r="JE103" s="14">
        <f t="shared" si="263"/>
        <v>0</v>
      </c>
      <c r="JF103" s="14">
        <f t="shared" si="264"/>
        <v>0</v>
      </c>
      <c r="JG103" s="14">
        <f t="shared" si="265"/>
        <v>0</v>
      </c>
      <c r="JH103" s="14">
        <f t="shared" si="266"/>
        <v>0</v>
      </c>
      <c r="JI103" s="13">
        <f t="shared" si="267"/>
        <v>0</v>
      </c>
      <c r="JJ103" s="14">
        <f t="shared" si="268"/>
        <v>0</v>
      </c>
      <c r="JK103" s="14">
        <f t="shared" si="269"/>
        <v>0</v>
      </c>
      <c r="JL103" s="14">
        <f t="shared" si="270"/>
        <v>0</v>
      </c>
      <c r="JM103" s="14">
        <f t="shared" si="271"/>
        <v>0</v>
      </c>
      <c r="JN103" s="14">
        <f t="shared" si="272"/>
        <v>0</v>
      </c>
      <c r="JO103" s="14">
        <f t="shared" si="273"/>
        <v>0</v>
      </c>
      <c r="JP103" s="14">
        <f t="shared" si="274"/>
        <v>0</v>
      </c>
      <c r="JQ103" s="14">
        <f t="shared" si="275"/>
        <v>0</v>
      </c>
      <c r="JR103" s="14">
        <f t="shared" si="276"/>
        <v>0</v>
      </c>
      <c r="JS103" s="14">
        <f t="shared" si="277"/>
        <v>0</v>
      </c>
      <c r="JT103" s="14">
        <f t="shared" si="278"/>
        <v>0</v>
      </c>
      <c r="JU103" s="14">
        <f t="shared" si="279"/>
        <v>0</v>
      </c>
      <c r="JV103" s="14">
        <f t="shared" si="280"/>
        <v>0</v>
      </c>
      <c r="JW103" s="14">
        <f t="shared" si="281"/>
        <v>0</v>
      </c>
      <c r="JX103" s="14">
        <f t="shared" si="282"/>
        <v>0</v>
      </c>
      <c r="JY103" s="14">
        <f t="shared" si="283"/>
        <v>0</v>
      </c>
      <c r="JZ103" s="14">
        <f t="shared" si="284"/>
        <v>0</v>
      </c>
      <c r="KA103" s="14">
        <f t="shared" si="285"/>
        <v>0</v>
      </c>
      <c r="KB103" s="14">
        <f t="shared" si="286"/>
        <v>0</v>
      </c>
      <c r="KC103" s="14">
        <f t="shared" si="287"/>
        <v>0</v>
      </c>
      <c r="KD103" s="14">
        <f t="shared" si="288"/>
        <v>0</v>
      </c>
      <c r="KE103" s="14">
        <f t="shared" si="289"/>
        <v>0</v>
      </c>
      <c r="KF103" s="14">
        <f t="shared" si="290"/>
        <v>0</v>
      </c>
      <c r="KG103" s="13">
        <f t="shared" si="291"/>
        <v>2.2080871190736069</v>
      </c>
      <c r="KH103" s="14">
        <f t="shared" si="292"/>
        <v>3.9568921173799034</v>
      </c>
      <c r="KI103" s="14">
        <f t="shared" si="293"/>
        <v>7.5442976568348241</v>
      </c>
      <c r="KJ103" s="14">
        <f t="shared" si="294"/>
        <v>15.241229335775587</v>
      </c>
      <c r="KK103" s="14">
        <f t="shared" si="295"/>
        <v>31.557245076760299</v>
      </c>
      <c r="KL103" s="14">
        <f t="shared" si="296"/>
        <v>68.180486030085092</v>
      </c>
      <c r="KM103" s="14">
        <f t="shared" si="297"/>
        <v>5.4282141677226177</v>
      </c>
      <c r="KN103" s="14">
        <f t="shared" si="298"/>
        <v>12.778016150819042</v>
      </c>
      <c r="KO103" s="14">
        <f t="shared" si="299"/>
        <v>0</v>
      </c>
      <c r="KP103" s="14">
        <f t="shared" si="300"/>
        <v>0</v>
      </c>
      <c r="KQ103" s="14">
        <f t="shared" si="301"/>
        <v>0</v>
      </c>
      <c r="KR103" s="14">
        <f t="shared" si="302"/>
        <v>0</v>
      </c>
      <c r="KS103" s="14">
        <f t="shared" si="303"/>
        <v>0</v>
      </c>
      <c r="KT103" s="14">
        <f t="shared" si="304"/>
        <v>0</v>
      </c>
      <c r="KU103" s="14">
        <f t="shared" si="305"/>
        <v>0</v>
      </c>
      <c r="KV103" s="14">
        <f t="shared" si="306"/>
        <v>0</v>
      </c>
      <c r="KW103" s="14">
        <f t="shared" si="307"/>
        <v>0</v>
      </c>
      <c r="KX103" s="14">
        <f t="shared" si="308"/>
        <v>0</v>
      </c>
      <c r="KY103" s="14">
        <f t="shared" si="309"/>
        <v>0</v>
      </c>
      <c r="KZ103" s="14">
        <f t="shared" si="310"/>
        <v>0</v>
      </c>
      <c r="LA103" s="14">
        <f t="shared" si="311"/>
        <v>0</v>
      </c>
      <c r="LB103" s="14">
        <f t="shared" si="312"/>
        <v>0</v>
      </c>
      <c r="LC103" s="14">
        <f t="shared" si="313"/>
        <v>0</v>
      </c>
      <c r="LD103" s="14">
        <f t="shared" si="314"/>
        <v>0</v>
      </c>
      <c r="LE103" s="13">
        <f t="shared" si="315"/>
        <v>0</v>
      </c>
      <c r="LF103" s="14">
        <f t="shared" si="316"/>
        <v>0</v>
      </c>
      <c r="LG103" s="14">
        <f t="shared" si="317"/>
        <v>0</v>
      </c>
      <c r="LH103" s="14">
        <f t="shared" si="318"/>
        <v>0</v>
      </c>
      <c r="LI103" s="14">
        <f t="shared" si="319"/>
        <v>0</v>
      </c>
      <c r="LJ103" s="14">
        <f t="shared" si="320"/>
        <v>0</v>
      </c>
      <c r="LK103" s="14">
        <f t="shared" si="321"/>
        <v>0</v>
      </c>
      <c r="LL103" s="14">
        <f t="shared" si="322"/>
        <v>0</v>
      </c>
      <c r="LM103" s="14">
        <f t="shared" si="323"/>
        <v>0</v>
      </c>
      <c r="LN103" s="14">
        <f t="shared" si="324"/>
        <v>0</v>
      </c>
      <c r="LO103" s="14">
        <f t="shared" si="325"/>
        <v>0</v>
      </c>
      <c r="LP103" s="14">
        <f t="shared" si="326"/>
        <v>0</v>
      </c>
      <c r="LQ103" s="14">
        <f t="shared" si="327"/>
        <v>0</v>
      </c>
      <c r="LR103" s="14">
        <f t="shared" si="328"/>
        <v>0</v>
      </c>
      <c r="LS103" s="14">
        <f t="shared" si="329"/>
        <v>0</v>
      </c>
      <c r="LT103" s="14">
        <f t="shared" si="330"/>
        <v>0</v>
      </c>
      <c r="LU103" s="14">
        <f t="shared" si="331"/>
        <v>0</v>
      </c>
      <c r="LV103" s="14">
        <f t="shared" si="332"/>
        <v>0</v>
      </c>
      <c r="LW103" s="14">
        <f t="shared" si="333"/>
        <v>0</v>
      </c>
      <c r="LX103" s="14">
        <f t="shared" si="334"/>
        <v>0</v>
      </c>
      <c r="LY103" s="14">
        <f t="shared" si="335"/>
        <v>0</v>
      </c>
      <c r="LZ103" s="14">
        <f t="shared" si="336"/>
        <v>0</v>
      </c>
      <c r="MA103" s="14">
        <f t="shared" si="337"/>
        <v>0</v>
      </c>
      <c r="MB103" s="14">
        <f t="shared" si="338"/>
        <v>0</v>
      </c>
      <c r="MC103" s="13">
        <f t="shared" si="339"/>
        <v>22.816900230427272</v>
      </c>
      <c r="MD103" s="14">
        <f t="shared" si="340"/>
        <v>38.79434261315388</v>
      </c>
      <c r="ME103" s="14">
        <f t="shared" si="341"/>
        <v>44.069738751510741</v>
      </c>
      <c r="MF103" s="14">
        <f t="shared" si="342"/>
        <v>89.55504535360717</v>
      </c>
      <c r="MG103" s="14">
        <f t="shared" si="343"/>
        <v>53.546112637534975</v>
      </c>
      <c r="MH103" s="14">
        <f t="shared" si="344"/>
        <v>117.19827200454982</v>
      </c>
      <c r="MI103" s="14">
        <f t="shared" si="345"/>
        <v>3.5881415684946116</v>
      </c>
      <c r="MJ103" s="14">
        <f t="shared" si="346"/>
        <v>8.3921111069291143</v>
      </c>
      <c r="MK103" s="14">
        <f t="shared" si="347"/>
        <v>0</v>
      </c>
      <c r="ML103" s="14">
        <f t="shared" si="348"/>
        <v>0</v>
      </c>
      <c r="MM103" s="14">
        <f t="shared" si="349"/>
        <v>0</v>
      </c>
      <c r="MN103" s="14">
        <f t="shared" si="350"/>
        <v>0</v>
      </c>
      <c r="MO103" s="14">
        <f t="shared" si="351"/>
        <v>0</v>
      </c>
      <c r="MP103" s="14">
        <f t="shared" si="352"/>
        <v>0</v>
      </c>
      <c r="MQ103" s="14">
        <f t="shared" si="353"/>
        <v>0</v>
      </c>
      <c r="MR103" s="14">
        <f t="shared" si="354"/>
        <v>0</v>
      </c>
      <c r="MS103" s="14">
        <f t="shared" si="355"/>
        <v>0</v>
      </c>
      <c r="MT103" s="14">
        <f t="shared" si="356"/>
        <v>0</v>
      </c>
      <c r="MU103" s="14">
        <f t="shared" si="357"/>
        <v>0</v>
      </c>
      <c r="MV103" s="14">
        <f t="shared" si="358"/>
        <v>0</v>
      </c>
      <c r="MW103" s="14">
        <f t="shared" si="359"/>
        <v>0</v>
      </c>
      <c r="MX103" s="14">
        <f t="shared" si="360"/>
        <v>0</v>
      </c>
      <c r="MY103" s="14">
        <f t="shared" si="361"/>
        <v>0</v>
      </c>
      <c r="MZ103" s="14">
        <f t="shared" si="362"/>
        <v>0</v>
      </c>
      <c r="NA103" s="13">
        <f t="shared" si="363"/>
        <v>0</v>
      </c>
      <c r="NB103" s="14">
        <f t="shared" si="364"/>
        <v>0</v>
      </c>
      <c r="NC103" s="14">
        <f t="shared" si="365"/>
        <v>0</v>
      </c>
      <c r="ND103" s="14">
        <f t="shared" si="366"/>
        <v>0</v>
      </c>
      <c r="NE103" s="14">
        <f t="shared" si="367"/>
        <v>0</v>
      </c>
      <c r="NF103" s="14">
        <f t="shared" si="368"/>
        <v>0</v>
      </c>
      <c r="NG103" s="14">
        <f t="shared" si="369"/>
        <v>0</v>
      </c>
      <c r="NH103" s="14">
        <f t="shared" si="370"/>
        <v>0</v>
      </c>
      <c r="NI103" s="14">
        <f t="shared" si="371"/>
        <v>0</v>
      </c>
      <c r="NJ103" s="14">
        <f t="shared" si="372"/>
        <v>0</v>
      </c>
      <c r="NK103" s="14">
        <f t="shared" si="373"/>
        <v>0</v>
      </c>
      <c r="NL103" s="14">
        <f t="shared" si="374"/>
        <v>0</v>
      </c>
      <c r="NM103" s="14">
        <f t="shared" si="375"/>
        <v>0</v>
      </c>
      <c r="NN103" s="14">
        <f t="shared" si="376"/>
        <v>0</v>
      </c>
      <c r="NO103" s="14">
        <f t="shared" si="377"/>
        <v>0</v>
      </c>
      <c r="NP103" s="14">
        <f t="shared" si="378"/>
        <v>0</v>
      </c>
      <c r="NQ103" s="14">
        <f t="shared" si="379"/>
        <v>0</v>
      </c>
      <c r="NR103" s="14">
        <f t="shared" si="380"/>
        <v>0</v>
      </c>
      <c r="NS103" s="14">
        <f t="shared" si="381"/>
        <v>0</v>
      </c>
      <c r="NT103" s="14">
        <f t="shared" si="382"/>
        <v>0</v>
      </c>
      <c r="NU103" s="14">
        <f t="shared" si="383"/>
        <v>0</v>
      </c>
      <c r="NV103" s="14">
        <f t="shared" si="384"/>
        <v>0</v>
      </c>
      <c r="NW103" s="14">
        <f t="shared" si="385"/>
        <v>0</v>
      </c>
      <c r="NX103" s="14">
        <f t="shared" si="386"/>
        <v>0</v>
      </c>
      <c r="NY103" s="13">
        <f t="shared" si="387"/>
        <v>0</v>
      </c>
      <c r="NZ103" s="14">
        <f t="shared" si="388"/>
        <v>0</v>
      </c>
      <c r="OA103" s="14">
        <f t="shared" si="389"/>
        <v>0</v>
      </c>
      <c r="OB103" s="14">
        <f t="shared" si="390"/>
        <v>0</v>
      </c>
      <c r="OC103" s="14">
        <f t="shared" si="391"/>
        <v>0</v>
      </c>
      <c r="OD103" s="14">
        <f t="shared" si="392"/>
        <v>0</v>
      </c>
      <c r="OE103" s="14">
        <f t="shared" si="393"/>
        <v>0</v>
      </c>
      <c r="OF103" s="14">
        <f t="shared" si="394"/>
        <v>0</v>
      </c>
      <c r="OG103" s="14">
        <f t="shared" si="395"/>
        <v>0</v>
      </c>
      <c r="OH103" s="14">
        <f t="shared" si="396"/>
        <v>0</v>
      </c>
      <c r="OI103" s="14">
        <f t="shared" si="397"/>
        <v>0</v>
      </c>
      <c r="OJ103" s="14">
        <f t="shared" si="398"/>
        <v>0</v>
      </c>
      <c r="OK103" s="14">
        <f t="shared" si="399"/>
        <v>0</v>
      </c>
      <c r="OL103" s="14">
        <f t="shared" si="400"/>
        <v>0</v>
      </c>
      <c r="OM103" s="14">
        <f t="shared" si="401"/>
        <v>0</v>
      </c>
      <c r="ON103" s="14">
        <f t="shared" si="402"/>
        <v>0</v>
      </c>
      <c r="OO103" s="14">
        <f t="shared" si="403"/>
        <v>0</v>
      </c>
      <c r="OP103" s="14">
        <f t="shared" si="404"/>
        <v>0</v>
      </c>
      <c r="OQ103" s="14">
        <f t="shared" si="405"/>
        <v>0</v>
      </c>
      <c r="OR103" s="14">
        <f t="shared" si="406"/>
        <v>0</v>
      </c>
      <c r="OS103" s="14">
        <f t="shared" si="407"/>
        <v>0</v>
      </c>
      <c r="OT103" s="14">
        <f t="shared" si="408"/>
        <v>0</v>
      </c>
      <c r="OU103" s="14">
        <f t="shared" si="409"/>
        <v>0</v>
      </c>
      <c r="OV103" s="14">
        <f t="shared" si="410"/>
        <v>0</v>
      </c>
    </row>
    <row r="104" spans="1:412" customFormat="1" x14ac:dyDescent="0.25">
      <c r="A104" s="1" t="s">
        <v>103</v>
      </c>
      <c r="B104" s="1" t="s">
        <v>104</v>
      </c>
      <c r="C104" s="12">
        <f t="shared" si="1"/>
        <v>30179.950736238137</v>
      </c>
      <c r="D104" s="35">
        <f t="shared" si="2"/>
        <v>57014.368692001102</v>
      </c>
      <c r="E104" s="11">
        <f t="shared" si="3"/>
        <v>6128.2697880989126</v>
      </c>
      <c r="F104" s="35">
        <f t="shared" si="4"/>
        <v>10891.905027161934</v>
      </c>
      <c r="G104" s="12">
        <f t="shared" si="5"/>
        <v>24051.680948139223</v>
      </c>
      <c r="H104" s="35">
        <f t="shared" si="6"/>
        <v>46122.463664839117</v>
      </c>
      <c r="I104" s="12">
        <f t="shared" si="7"/>
        <v>0</v>
      </c>
      <c r="J104" s="35">
        <f t="shared" si="8"/>
        <v>0</v>
      </c>
      <c r="K104" s="12">
        <f t="shared" si="9"/>
        <v>0</v>
      </c>
      <c r="L104" s="35">
        <f t="shared" si="10"/>
        <v>0</v>
      </c>
      <c r="M104" s="12">
        <f t="shared" si="11"/>
        <v>0</v>
      </c>
      <c r="N104" s="35">
        <f t="shared" si="12"/>
        <v>0</v>
      </c>
      <c r="O104" s="12">
        <f t="shared" si="13"/>
        <v>0</v>
      </c>
      <c r="P104" s="35">
        <f t="shared" si="14"/>
        <v>0</v>
      </c>
      <c r="Q104" s="12">
        <f t="shared" si="15"/>
        <v>0</v>
      </c>
      <c r="R104" s="35">
        <f t="shared" si="16"/>
        <v>0</v>
      </c>
      <c r="S104" s="12">
        <f t="shared" si="17"/>
        <v>0</v>
      </c>
      <c r="T104" s="35">
        <f t="shared" si="18"/>
        <v>0</v>
      </c>
      <c r="U104" s="12">
        <f t="shared" si="19"/>
        <v>0</v>
      </c>
      <c r="V104" s="35">
        <f t="shared" si="20"/>
        <v>0</v>
      </c>
      <c r="W104" s="12">
        <f t="shared" si="21"/>
        <v>0</v>
      </c>
      <c r="X104" s="35">
        <f t="shared" si="22"/>
        <v>0</v>
      </c>
      <c r="Y104" s="12">
        <f t="shared" si="23"/>
        <v>0</v>
      </c>
      <c r="Z104" s="35">
        <f t="shared" si="24"/>
        <v>0</v>
      </c>
      <c r="AA104" s="12">
        <f t="shared" si="25"/>
        <v>0</v>
      </c>
      <c r="AB104" s="35">
        <f t="shared" si="26"/>
        <v>0</v>
      </c>
      <c r="AC104" s="11">
        <f t="shared" si="27"/>
        <v>0</v>
      </c>
      <c r="AD104" s="35">
        <f t="shared" si="28"/>
        <v>0</v>
      </c>
      <c r="AE104" s="12">
        <f t="shared" si="29"/>
        <v>0</v>
      </c>
      <c r="AF104" s="35">
        <f t="shared" si="30"/>
        <v>0</v>
      </c>
      <c r="AG104" s="12">
        <f t="shared" si="31"/>
        <v>0</v>
      </c>
      <c r="AH104" s="35">
        <f t="shared" si="32"/>
        <v>0</v>
      </c>
      <c r="AI104" s="12">
        <f t="shared" si="33"/>
        <v>0</v>
      </c>
      <c r="AJ104" s="35">
        <f t="shared" si="34"/>
        <v>0</v>
      </c>
      <c r="AK104" s="12">
        <f t="shared" si="35"/>
        <v>0</v>
      </c>
      <c r="AL104" s="35">
        <f t="shared" si="36"/>
        <v>0</v>
      </c>
      <c r="AM104" s="12">
        <f t="shared" si="37"/>
        <v>0</v>
      </c>
      <c r="AN104" s="35">
        <f t="shared" si="38"/>
        <v>0</v>
      </c>
      <c r="AO104" s="12">
        <f t="shared" si="39"/>
        <v>0</v>
      </c>
      <c r="AP104" s="35">
        <f t="shared" si="40"/>
        <v>0</v>
      </c>
      <c r="AQ104" s="12">
        <f t="shared" si="41"/>
        <v>0</v>
      </c>
      <c r="AR104" s="35">
        <f t="shared" si="42"/>
        <v>0</v>
      </c>
      <c r="AS104" s="12">
        <f t="shared" si="43"/>
        <v>0</v>
      </c>
      <c r="AT104" s="35">
        <f t="shared" si="44"/>
        <v>0</v>
      </c>
      <c r="AU104" s="12">
        <f t="shared" si="45"/>
        <v>0</v>
      </c>
      <c r="AV104" s="35">
        <f t="shared" si="46"/>
        <v>0</v>
      </c>
      <c r="AW104" s="12">
        <f t="shared" si="47"/>
        <v>0</v>
      </c>
      <c r="AX104" s="35">
        <f t="shared" si="48"/>
        <v>0</v>
      </c>
      <c r="AY104" s="12">
        <f t="shared" si="49"/>
        <v>0</v>
      </c>
      <c r="AZ104" s="35">
        <f t="shared" si="50"/>
        <v>0</v>
      </c>
      <c r="BA104" s="11">
        <f t="shared" si="51"/>
        <v>0</v>
      </c>
      <c r="BB104" s="35">
        <f t="shared" si="52"/>
        <v>0</v>
      </c>
      <c r="BC104" s="12">
        <f t="shared" si="53"/>
        <v>0</v>
      </c>
      <c r="BD104" s="35">
        <f t="shared" si="54"/>
        <v>0</v>
      </c>
      <c r="BE104" s="12">
        <f t="shared" si="55"/>
        <v>0</v>
      </c>
      <c r="BF104" s="35">
        <f t="shared" si="56"/>
        <v>0</v>
      </c>
      <c r="BG104" s="12">
        <f t="shared" si="57"/>
        <v>0</v>
      </c>
      <c r="BH104" s="35">
        <f t="shared" si="58"/>
        <v>0</v>
      </c>
      <c r="BI104" s="12">
        <f t="shared" si="59"/>
        <v>0</v>
      </c>
      <c r="BJ104" s="35">
        <f t="shared" si="60"/>
        <v>0</v>
      </c>
      <c r="BK104" s="12">
        <f t="shared" si="61"/>
        <v>0</v>
      </c>
      <c r="BL104" s="35">
        <f t="shared" si="62"/>
        <v>0</v>
      </c>
      <c r="BM104" s="12">
        <f t="shared" si="63"/>
        <v>0</v>
      </c>
      <c r="BN104" s="35">
        <f t="shared" si="64"/>
        <v>0</v>
      </c>
      <c r="BO104" s="12">
        <f t="shared" si="65"/>
        <v>0</v>
      </c>
      <c r="BP104" s="35">
        <f t="shared" si="66"/>
        <v>0</v>
      </c>
      <c r="BQ104" s="12">
        <f t="shared" si="67"/>
        <v>0</v>
      </c>
      <c r="BR104" s="35">
        <f t="shared" si="68"/>
        <v>0</v>
      </c>
      <c r="BS104" s="12">
        <f t="shared" si="69"/>
        <v>0</v>
      </c>
      <c r="BT104" s="35">
        <f t="shared" si="70"/>
        <v>0</v>
      </c>
      <c r="BU104" s="12">
        <f t="shared" si="71"/>
        <v>0</v>
      </c>
      <c r="BV104" s="35">
        <f t="shared" si="72"/>
        <v>0</v>
      </c>
      <c r="BW104" s="12">
        <f t="shared" si="73"/>
        <v>0</v>
      </c>
      <c r="BX104" s="35">
        <f t="shared" si="74"/>
        <v>0</v>
      </c>
      <c r="BY104" s="11">
        <f t="shared" si="75"/>
        <v>30.269194257300697</v>
      </c>
      <c r="BZ104" s="35">
        <f t="shared" si="76"/>
        <v>54.350592377917266</v>
      </c>
      <c r="CA104" s="12">
        <f t="shared" si="77"/>
        <v>43.701724231665139</v>
      </c>
      <c r="CB104" s="35">
        <f t="shared" si="78"/>
        <v>83.11350320548992</v>
      </c>
      <c r="CC104" s="12">
        <f t="shared" si="79"/>
        <v>0</v>
      </c>
      <c r="CD104" s="35">
        <f t="shared" si="80"/>
        <v>0</v>
      </c>
      <c r="CE104" s="12">
        <f t="shared" si="81"/>
        <v>0</v>
      </c>
      <c r="CF104" s="35">
        <f t="shared" si="82"/>
        <v>0</v>
      </c>
      <c r="CG104" s="12">
        <f t="shared" si="83"/>
        <v>0</v>
      </c>
      <c r="CH104" s="35">
        <f t="shared" si="84"/>
        <v>0</v>
      </c>
      <c r="CI104" s="12">
        <f t="shared" si="85"/>
        <v>0</v>
      </c>
      <c r="CJ104" s="35">
        <f t="shared" si="86"/>
        <v>0</v>
      </c>
      <c r="CK104" s="12">
        <f t="shared" si="87"/>
        <v>0</v>
      </c>
      <c r="CL104" s="35">
        <f t="shared" si="88"/>
        <v>0</v>
      </c>
      <c r="CM104" s="12">
        <f t="shared" si="89"/>
        <v>0</v>
      </c>
      <c r="CN104" s="35">
        <f t="shared" si="90"/>
        <v>0</v>
      </c>
      <c r="CO104" s="12">
        <f t="shared" si="91"/>
        <v>0</v>
      </c>
      <c r="CP104" s="35">
        <f t="shared" si="92"/>
        <v>0</v>
      </c>
      <c r="CQ104" s="12">
        <f t="shared" si="93"/>
        <v>0</v>
      </c>
      <c r="CR104" s="35">
        <f t="shared" si="94"/>
        <v>0</v>
      </c>
      <c r="CS104" s="12">
        <f t="shared" si="95"/>
        <v>0</v>
      </c>
      <c r="CT104" s="35">
        <f t="shared" si="96"/>
        <v>0</v>
      </c>
      <c r="CU104" s="12">
        <f t="shared" si="97"/>
        <v>0</v>
      </c>
      <c r="CV104" s="35">
        <f t="shared" si="98"/>
        <v>0</v>
      </c>
      <c r="CW104" s="11">
        <f t="shared" si="99"/>
        <v>0</v>
      </c>
      <c r="CX104" s="35">
        <f t="shared" si="100"/>
        <v>0</v>
      </c>
      <c r="CY104" s="12">
        <f t="shared" si="101"/>
        <v>0</v>
      </c>
      <c r="CZ104" s="35">
        <f t="shared" si="102"/>
        <v>0</v>
      </c>
      <c r="DA104" s="12">
        <f t="shared" si="103"/>
        <v>0</v>
      </c>
      <c r="DB104" s="35">
        <f t="shared" si="104"/>
        <v>0</v>
      </c>
      <c r="DC104" s="12">
        <f t="shared" si="105"/>
        <v>0</v>
      </c>
      <c r="DD104" s="35">
        <f t="shared" si="106"/>
        <v>0</v>
      </c>
      <c r="DE104" s="12">
        <f t="shared" si="107"/>
        <v>0</v>
      </c>
      <c r="DF104" s="35">
        <f t="shared" si="108"/>
        <v>0</v>
      </c>
      <c r="DG104" s="12">
        <f t="shared" si="109"/>
        <v>0</v>
      </c>
      <c r="DH104" s="35">
        <f t="shared" si="110"/>
        <v>0</v>
      </c>
      <c r="DI104" s="12">
        <f t="shared" si="111"/>
        <v>0</v>
      </c>
      <c r="DJ104" s="35">
        <f t="shared" si="112"/>
        <v>0</v>
      </c>
      <c r="DK104" s="12">
        <f t="shared" si="113"/>
        <v>0</v>
      </c>
      <c r="DL104" s="35">
        <f t="shared" si="114"/>
        <v>0</v>
      </c>
      <c r="DM104" s="12">
        <f t="shared" si="115"/>
        <v>0</v>
      </c>
      <c r="DN104" s="35">
        <f t="shared" si="116"/>
        <v>0</v>
      </c>
      <c r="DO104" s="12">
        <f t="shared" si="117"/>
        <v>0</v>
      </c>
      <c r="DP104" s="35">
        <f t="shared" si="118"/>
        <v>0</v>
      </c>
      <c r="DQ104" s="12">
        <f t="shared" si="119"/>
        <v>0</v>
      </c>
      <c r="DR104" s="35">
        <f t="shared" si="120"/>
        <v>0</v>
      </c>
      <c r="DS104" s="12">
        <f t="shared" si="121"/>
        <v>0</v>
      </c>
      <c r="DT104" s="35">
        <f t="shared" si="122"/>
        <v>0</v>
      </c>
      <c r="DU104" s="11">
        <f t="shared" si="123"/>
        <v>5267.1158116602064</v>
      </c>
      <c r="DV104" s="35">
        <f t="shared" si="124"/>
        <v>9365.0390053570827</v>
      </c>
      <c r="DW104" s="12">
        <f t="shared" si="125"/>
        <v>22142.421619180244</v>
      </c>
      <c r="DX104" s="35">
        <f t="shared" si="126"/>
        <v>42500.93002287532</v>
      </c>
      <c r="DY104" s="12">
        <f t="shared" si="127"/>
        <v>0</v>
      </c>
      <c r="DZ104" s="35">
        <f t="shared" si="128"/>
        <v>0</v>
      </c>
      <c r="EA104" s="12">
        <f t="shared" si="129"/>
        <v>0</v>
      </c>
      <c r="EB104" s="35">
        <f t="shared" si="130"/>
        <v>0</v>
      </c>
      <c r="EC104" s="12">
        <f t="shared" si="131"/>
        <v>0</v>
      </c>
      <c r="ED104" s="35">
        <f t="shared" si="132"/>
        <v>0</v>
      </c>
      <c r="EE104" s="12">
        <f t="shared" si="133"/>
        <v>0</v>
      </c>
      <c r="EF104" s="35">
        <f t="shared" si="134"/>
        <v>0</v>
      </c>
      <c r="EG104" s="12">
        <f t="shared" si="135"/>
        <v>0</v>
      </c>
      <c r="EH104" s="35">
        <f t="shared" si="136"/>
        <v>0</v>
      </c>
      <c r="EI104" s="12">
        <f t="shared" si="137"/>
        <v>0</v>
      </c>
      <c r="EJ104" s="35">
        <f t="shared" si="138"/>
        <v>0</v>
      </c>
      <c r="EK104" s="12">
        <f t="shared" si="139"/>
        <v>0</v>
      </c>
      <c r="EL104" s="35">
        <f t="shared" si="140"/>
        <v>0</v>
      </c>
      <c r="EM104" s="12">
        <f t="shared" si="141"/>
        <v>0</v>
      </c>
      <c r="EN104" s="35">
        <f t="shared" si="142"/>
        <v>0</v>
      </c>
      <c r="EO104" s="12">
        <f t="shared" si="143"/>
        <v>0</v>
      </c>
      <c r="EP104" s="35">
        <f t="shared" si="144"/>
        <v>0</v>
      </c>
      <c r="EQ104" s="12">
        <f t="shared" si="145"/>
        <v>0</v>
      </c>
      <c r="ER104" s="35">
        <f t="shared" si="146"/>
        <v>0</v>
      </c>
      <c r="ES104" s="11">
        <f t="shared" si="147"/>
        <v>166.89458474998014</v>
      </c>
      <c r="ET104" s="35">
        <f t="shared" si="148"/>
        <v>297.06739265894595</v>
      </c>
      <c r="EU104" s="12">
        <f t="shared" si="149"/>
        <v>79.399132656688451</v>
      </c>
      <c r="EV104" s="35">
        <f t="shared" si="150"/>
        <v>149.02655977517622</v>
      </c>
      <c r="EW104" s="12">
        <f t="shared" si="151"/>
        <v>0</v>
      </c>
      <c r="EX104" s="35">
        <f t="shared" si="152"/>
        <v>0</v>
      </c>
      <c r="EY104" s="12">
        <f t="shared" si="153"/>
        <v>0</v>
      </c>
      <c r="EZ104" s="35">
        <f t="shared" si="154"/>
        <v>0</v>
      </c>
      <c r="FA104" s="12">
        <f t="shared" si="155"/>
        <v>0</v>
      </c>
      <c r="FB104" s="35">
        <f t="shared" si="156"/>
        <v>0</v>
      </c>
      <c r="FC104" s="12">
        <f t="shared" si="157"/>
        <v>0</v>
      </c>
      <c r="FD104" s="35">
        <f t="shared" si="158"/>
        <v>0</v>
      </c>
      <c r="FE104" s="12">
        <f t="shared" si="159"/>
        <v>0</v>
      </c>
      <c r="FF104" s="35">
        <f t="shared" si="160"/>
        <v>0</v>
      </c>
      <c r="FG104" s="12">
        <f t="shared" si="161"/>
        <v>0</v>
      </c>
      <c r="FH104" s="35">
        <f t="shared" si="162"/>
        <v>0</v>
      </c>
      <c r="FI104" s="12">
        <f t="shared" si="163"/>
        <v>0</v>
      </c>
      <c r="FJ104" s="35">
        <f t="shared" si="164"/>
        <v>0</v>
      </c>
      <c r="FK104" s="12">
        <f t="shared" si="165"/>
        <v>0</v>
      </c>
      <c r="FL104" s="35">
        <f t="shared" si="166"/>
        <v>0</v>
      </c>
      <c r="FM104" s="12">
        <f t="shared" si="167"/>
        <v>0</v>
      </c>
      <c r="FN104" s="35">
        <f t="shared" si="168"/>
        <v>0</v>
      </c>
      <c r="FO104" s="12">
        <f t="shared" si="169"/>
        <v>0</v>
      </c>
      <c r="FP104" s="35">
        <f t="shared" si="170"/>
        <v>0</v>
      </c>
      <c r="FQ104" s="11">
        <f t="shared" si="171"/>
        <v>189.61948135044599</v>
      </c>
      <c r="FR104" s="35">
        <f t="shared" si="172"/>
        <v>327.86643582119399</v>
      </c>
      <c r="FS104" s="12">
        <f t="shared" si="173"/>
        <v>539.32527883372848</v>
      </c>
      <c r="FT104" s="35">
        <f t="shared" si="174"/>
        <v>1027.3320369185471</v>
      </c>
      <c r="FU104" s="12">
        <f t="shared" si="175"/>
        <v>0</v>
      </c>
      <c r="FV104" s="35">
        <f t="shared" si="176"/>
        <v>0</v>
      </c>
      <c r="FW104" s="12">
        <f t="shared" si="177"/>
        <v>0</v>
      </c>
      <c r="FX104" s="35">
        <f t="shared" si="178"/>
        <v>0</v>
      </c>
      <c r="FY104" s="12">
        <f t="shared" si="179"/>
        <v>0</v>
      </c>
      <c r="FZ104" s="35">
        <f t="shared" si="180"/>
        <v>0</v>
      </c>
      <c r="GA104" s="12">
        <f t="shared" si="181"/>
        <v>0</v>
      </c>
      <c r="GB104" s="35">
        <f t="shared" si="182"/>
        <v>0</v>
      </c>
      <c r="GC104" s="12">
        <f t="shared" si="183"/>
        <v>0</v>
      </c>
      <c r="GD104" s="35">
        <f t="shared" si="184"/>
        <v>0</v>
      </c>
      <c r="GE104" s="12">
        <f t="shared" si="185"/>
        <v>0</v>
      </c>
      <c r="GF104" s="35">
        <f t="shared" si="186"/>
        <v>0</v>
      </c>
      <c r="GG104" s="12">
        <f t="shared" si="187"/>
        <v>0</v>
      </c>
      <c r="GH104" s="35">
        <f t="shared" si="188"/>
        <v>0</v>
      </c>
      <c r="GI104" s="12">
        <f t="shared" si="189"/>
        <v>0</v>
      </c>
      <c r="GJ104" s="35">
        <f t="shared" si="190"/>
        <v>0</v>
      </c>
      <c r="GK104" s="12">
        <f t="shared" si="191"/>
        <v>0</v>
      </c>
      <c r="GL104" s="35">
        <f t="shared" si="192"/>
        <v>0</v>
      </c>
      <c r="GM104" s="12">
        <f t="shared" si="193"/>
        <v>0</v>
      </c>
      <c r="GN104" s="35">
        <f t="shared" si="194"/>
        <v>0</v>
      </c>
      <c r="GO104" s="11">
        <f t="shared" si="195"/>
        <v>252.08994609423681</v>
      </c>
      <c r="GP104" s="35">
        <f t="shared" si="196"/>
        <v>452.35286737676597</v>
      </c>
      <c r="GQ104" s="12">
        <f t="shared" si="197"/>
        <v>488.63127872499695</v>
      </c>
      <c r="GR104" s="35">
        <f t="shared" si="198"/>
        <v>920.33015920809714</v>
      </c>
      <c r="GS104" s="12">
        <f t="shared" si="199"/>
        <v>0</v>
      </c>
      <c r="GT104" s="35">
        <f t="shared" si="200"/>
        <v>0</v>
      </c>
      <c r="GU104" s="12">
        <f t="shared" si="201"/>
        <v>0</v>
      </c>
      <c r="GV104" s="35">
        <f t="shared" si="202"/>
        <v>0</v>
      </c>
      <c r="GW104" s="12">
        <f t="shared" si="203"/>
        <v>0</v>
      </c>
      <c r="GX104" s="35">
        <f t="shared" si="204"/>
        <v>0</v>
      </c>
      <c r="GY104" s="12">
        <f t="shared" si="205"/>
        <v>0</v>
      </c>
      <c r="GZ104" s="35">
        <f t="shared" si="206"/>
        <v>0</v>
      </c>
      <c r="HA104" s="12">
        <f t="shared" si="207"/>
        <v>0</v>
      </c>
      <c r="HB104" s="35">
        <f t="shared" si="208"/>
        <v>0</v>
      </c>
      <c r="HC104" s="12">
        <f t="shared" si="209"/>
        <v>0</v>
      </c>
      <c r="HD104" s="35">
        <f t="shared" si="210"/>
        <v>0</v>
      </c>
      <c r="HE104" s="12">
        <f t="shared" si="211"/>
        <v>0</v>
      </c>
      <c r="HF104" s="35">
        <f t="shared" si="212"/>
        <v>0</v>
      </c>
      <c r="HG104" s="12">
        <f t="shared" si="213"/>
        <v>0</v>
      </c>
      <c r="HH104" s="35">
        <f t="shared" si="214"/>
        <v>0</v>
      </c>
      <c r="HI104" s="12">
        <f t="shared" si="215"/>
        <v>0</v>
      </c>
      <c r="HJ104" s="35">
        <f t="shared" si="216"/>
        <v>0</v>
      </c>
      <c r="HK104" s="12">
        <f t="shared" si="217"/>
        <v>0</v>
      </c>
      <c r="HL104" s="35">
        <f t="shared" si="218"/>
        <v>0</v>
      </c>
      <c r="HM104" s="11">
        <f t="shared" si="219"/>
        <v>103.04406555676833</v>
      </c>
      <c r="HN104" s="35">
        <f t="shared" si="220"/>
        <v>186.90730634281331</v>
      </c>
      <c r="HO104" s="12">
        <f t="shared" si="221"/>
        <v>637.40114837258125</v>
      </c>
      <c r="HP104" s="35">
        <f t="shared" si="222"/>
        <v>1209.7012642135135</v>
      </c>
      <c r="HQ104" s="12">
        <f t="shared" si="223"/>
        <v>0</v>
      </c>
      <c r="HR104" s="35">
        <f t="shared" si="224"/>
        <v>0</v>
      </c>
      <c r="HS104" s="12">
        <f t="shared" si="225"/>
        <v>0</v>
      </c>
      <c r="HT104" s="35">
        <f t="shared" si="226"/>
        <v>0</v>
      </c>
      <c r="HU104" s="12">
        <f t="shared" si="227"/>
        <v>0</v>
      </c>
      <c r="HV104" s="35">
        <f t="shared" si="228"/>
        <v>0</v>
      </c>
      <c r="HW104" s="12">
        <f t="shared" si="229"/>
        <v>0</v>
      </c>
      <c r="HX104" s="35">
        <f t="shared" si="230"/>
        <v>0</v>
      </c>
      <c r="HY104" s="12">
        <f t="shared" si="231"/>
        <v>0</v>
      </c>
      <c r="HZ104" s="35">
        <f t="shared" si="232"/>
        <v>0</v>
      </c>
      <c r="IA104" s="12">
        <f t="shared" si="233"/>
        <v>0</v>
      </c>
      <c r="IB104" s="35">
        <f t="shared" si="234"/>
        <v>0</v>
      </c>
      <c r="IC104" s="12">
        <f t="shared" si="235"/>
        <v>0</v>
      </c>
      <c r="ID104" s="35">
        <f t="shared" si="236"/>
        <v>0</v>
      </c>
      <c r="IE104" s="12">
        <f t="shared" si="237"/>
        <v>0</v>
      </c>
      <c r="IF104" s="35">
        <f t="shared" si="238"/>
        <v>0</v>
      </c>
      <c r="IG104" s="12">
        <f t="shared" si="239"/>
        <v>0</v>
      </c>
      <c r="IH104" s="35">
        <f t="shared" si="240"/>
        <v>0</v>
      </c>
      <c r="II104" s="12">
        <f t="shared" si="241"/>
        <v>0</v>
      </c>
      <c r="IJ104" s="35">
        <f t="shared" si="242"/>
        <v>0</v>
      </c>
      <c r="IK104" s="11">
        <f t="shared" si="243"/>
        <v>30.637208777146299</v>
      </c>
      <c r="IL104" s="35">
        <f t="shared" si="244"/>
        <v>55.017802702397425</v>
      </c>
      <c r="IM104" s="12">
        <f t="shared" si="245"/>
        <v>12.51249367475044</v>
      </c>
      <c r="IN104" s="35">
        <f t="shared" si="246"/>
        <v>23.436544678217238</v>
      </c>
      <c r="IO104" s="12">
        <f t="shared" si="247"/>
        <v>0</v>
      </c>
      <c r="IP104" s="35">
        <f t="shared" si="248"/>
        <v>0</v>
      </c>
      <c r="IQ104" s="12">
        <f t="shared" si="249"/>
        <v>0</v>
      </c>
      <c r="IR104" s="35">
        <f t="shared" si="250"/>
        <v>0</v>
      </c>
      <c r="IS104" s="12">
        <f t="shared" si="251"/>
        <v>0</v>
      </c>
      <c r="IT104" s="35">
        <f t="shared" si="252"/>
        <v>0</v>
      </c>
      <c r="IU104" s="12">
        <f t="shared" si="253"/>
        <v>0</v>
      </c>
      <c r="IV104" s="35">
        <f t="shared" si="254"/>
        <v>0</v>
      </c>
      <c r="IW104" s="12">
        <f t="shared" si="255"/>
        <v>0</v>
      </c>
      <c r="IX104" s="35">
        <f t="shared" si="256"/>
        <v>0</v>
      </c>
      <c r="IY104" s="12">
        <f t="shared" si="257"/>
        <v>0</v>
      </c>
      <c r="IZ104" s="35">
        <f t="shared" si="258"/>
        <v>0</v>
      </c>
      <c r="JA104" s="12">
        <f t="shared" si="259"/>
        <v>0</v>
      </c>
      <c r="JB104" s="35">
        <f t="shared" si="260"/>
        <v>0</v>
      </c>
      <c r="JC104" s="12">
        <f t="shared" si="261"/>
        <v>0</v>
      </c>
      <c r="JD104" s="35">
        <f t="shared" si="262"/>
        <v>0</v>
      </c>
      <c r="JE104" s="12">
        <f t="shared" si="263"/>
        <v>0</v>
      </c>
      <c r="JF104" s="35">
        <f t="shared" si="264"/>
        <v>0</v>
      </c>
      <c r="JG104" s="12">
        <f t="shared" si="265"/>
        <v>0</v>
      </c>
      <c r="JH104" s="35">
        <f t="shared" si="266"/>
        <v>0</v>
      </c>
      <c r="JI104" s="11">
        <f t="shared" si="267"/>
        <v>0.55202177976840172</v>
      </c>
      <c r="JJ104" s="35">
        <f t="shared" si="268"/>
        <v>0.88765102186759004</v>
      </c>
      <c r="JK104" s="12">
        <f t="shared" si="269"/>
        <v>0</v>
      </c>
      <c r="JL104" s="35">
        <f t="shared" si="270"/>
        <v>0</v>
      </c>
      <c r="JM104" s="12">
        <f t="shared" si="271"/>
        <v>0</v>
      </c>
      <c r="JN104" s="35">
        <f t="shared" si="272"/>
        <v>0</v>
      </c>
      <c r="JO104" s="12">
        <f t="shared" si="273"/>
        <v>0</v>
      </c>
      <c r="JP104" s="35">
        <f t="shared" si="274"/>
        <v>0</v>
      </c>
      <c r="JQ104" s="12">
        <f t="shared" si="275"/>
        <v>0</v>
      </c>
      <c r="JR104" s="35">
        <f t="shared" si="276"/>
        <v>0</v>
      </c>
      <c r="JS104" s="12">
        <f t="shared" si="277"/>
        <v>0</v>
      </c>
      <c r="JT104" s="35">
        <f t="shared" si="278"/>
        <v>0</v>
      </c>
      <c r="JU104" s="12">
        <f t="shared" si="279"/>
        <v>0</v>
      </c>
      <c r="JV104" s="35">
        <f t="shared" si="280"/>
        <v>0</v>
      </c>
      <c r="JW104" s="12">
        <f t="shared" si="281"/>
        <v>0</v>
      </c>
      <c r="JX104" s="35">
        <f t="shared" si="282"/>
        <v>0</v>
      </c>
      <c r="JY104" s="12">
        <f t="shared" si="283"/>
        <v>0</v>
      </c>
      <c r="JZ104" s="35">
        <f t="shared" si="284"/>
        <v>0</v>
      </c>
      <c r="KA104" s="12">
        <f t="shared" si="285"/>
        <v>0</v>
      </c>
      <c r="KB104" s="35">
        <f t="shared" si="286"/>
        <v>0</v>
      </c>
      <c r="KC104" s="12">
        <f t="shared" si="287"/>
        <v>0</v>
      </c>
      <c r="KD104" s="35">
        <f t="shared" si="288"/>
        <v>0</v>
      </c>
      <c r="KE104" s="12">
        <f t="shared" si="289"/>
        <v>0</v>
      </c>
      <c r="KF104" s="35">
        <f t="shared" si="290"/>
        <v>0</v>
      </c>
      <c r="KG104" s="11">
        <f t="shared" si="291"/>
        <v>72.590864039544826</v>
      </c>
      <c r="KH104" s="35">
        <f t="shared" si="292"/>
        <v>123.94048201538125</v>
      </c>
      <c r="KI104" s="12">
        <f t="shared" si="293"/>
        <v>92.647655371130099</v>
      </c>
      <c r="KJ104" s="35">
        <f t="shared" si="294"/>
        <v>178.18830633863186</v>
      </c>
      <c r="KK104" s="12">
        <f t="shared" si="295"/>
        <v>0</v>
      </c>
      <c r="KL104" s="35">
        <f t="shared" si="296"/>
        <v>0</v>
      </c>
      <c r="KM104" s="12">
        <f t="shared" si="297"/>
        <v>0</v>
      </c>
      <c r="KN104" s="35">
        <f t="shared" si="298"/>
        <v>0</v>
      </c>
      <c r="KO104" s="12">
        <f t="shared" si="299"/>
        <v>0</v>
      </c>
      <c r="KP104" s="35">
        <f t="shared" si="300"/>
        <v>0</v>
      </c>
      <c r="KQ104" s="12">
        <f t="shared" si="301"/>
        <v>0</v>
      </c>
      <c r="KR104" s="35">
        <f t="shared" si="302"/>
        <v>0</v>
      </c>
      <c r="KS104" s="12">
        <f t="shared" si="303"/>
        <v>0</v>
      </c>
      <c r="KT104" s="35">
        <f t="shared" si="304"/>
        <v>0</v>
      </c>
      <c r="KU104" s="12">
        <f t="shared" si="305"/>
        <v>0</v>
      </c>
      <c r="KV104" s="35">
        <f t="shared" si="306"/>
        <v>0</v>
      </c>
      <c r="KW104" s="12">
        <f t="shared" si="307"/>
        <v>0</v>
      </c>
      <c r="KX104" s="35">
        <f t="shared" si="308"/>
        <v>0</v>
      </c>
      <c r="KY104" s="12">
        <f t="shared" si="309"/>
        <v>0</v>
      </c>
      <c r="KZ104" s="35">
        <f t="shared" si="310"/>
        <v>0</v>
      </c>
      <c r="LA104" s="12">
        <f t="shared" si="311"/>
        <v>0</v>
      </c>
      <c r="LB104" s="35">
        <f t="shared" si="312"/>
        <v>0</v>
      </c>
      <c r="LC104" s="12">
        <f t="shared" si="313"/>
        <v>0</v>
      </c>
      <c r="LD104" s="35">
        <f t="shared" si="314"/>
        <v>0</v>
      </c>
      <c r="LE104" s="11">
        <f t="shared" si="315"/>
        <v>0</v>
      </c>
      <c r="LF104" s="35">
        <f t="shared" si="316"/>
        <v>0</v>
      </c>
      <c r="LG104" s="12">
        <f t="shared" si="317"/>
        <v>0</v>
      </c>
      <c r="LH104" s="35">
        <f t="shared" si="318"/>
        <v>0</v>
      </c>
      <c r="LI104" s="12">
        <f t="shared" si="319"/>
        <v>0</v>
      </c>
      <c r="LJ104" s="35">
        <f t="shared" si="320"/>
        <v>0</v>
      </c>
      <c r="LK104" s="12">
        <f t="shared" si="321"/>
        <v>0</v>
      </c>
      <c r="LL104" s="35">
        <f t="shared" si="322"/>
        <v>0</v>
      </c>
      <c r="LM104" s="12">
        <f t="shared" si="323"/>
        <v>0</v>
      </c>
      <c r="LN104" s="35">
        <f t="shared" si="324"/>
        <v>0</v>
      </c>
      <c r="LO104" s="12">
        <f t="shared" si="325"/>
        <v>0</v>
      </c>
      <c r="LP104" s="35">
        <f t="shared" si="326"/>
        <v>0</v>
      </c>
      <c r="LQ104" s="12">
        <f t="shared" si="327"/>
        <v>0</v>
      </c>
      <c r="LR104" s="35">
        <f t="shared" si="328"/>
        <v>0</v>
      </c>
      <c r="LS104" s="12">
        <f t="shared" si="329"/>
        <v>0</v>
      </c>
      <c r="LT104" s="35">
        <f t="shared" si="330"/>
        <v>0</v>
      </c>
      <c r="LU104" s="12">
        <f t="shared" si="331"/>
        <v>0</v>
      </c>
      <c r="LV104" s="35">
        <f t="shared" si="332"/>
        <v>0</v>
      </c>
      <c r="LW104" s="12">
        <f t="shared" si="333"/>
        <v>0</v>
      </c>
      <c r="LX104" s="35">
        <f t="shared" si="334"/>
        <v>0</v>
      </c>
      <c r="LY104" s="12">
        <f t="shared" si="335"/>
        <v>0</v>
      </c>
      <c r="LZ104" s="35">
        <f t="shared" si="336"/>
        <v>0</v>
      </c>
      <c r="MA104" s="12">
        <f t="shared" si="337"/>
        <v>0</v>
      </c>
      <c r="MB104" s="35">
        <f t="shared" si="338"/>
        <v>0</v>
      </c>
      <c r="MC104" s="11">
        <f t="shared" si="339"/>
        <v>15.45660983351525</v>
      </c>
      <c r="MD104" s="35">
        <f t="shared" si="340"/>
        <v>28.475491487573169</v>
      </c>
      <c r="ME104" s="12">
        <f t="shared" si="341"/>
        <v>15.640617093438051</v>
      </c>
      <c r="MF104" s="35">
        <f t="shared" si="342"/>
        <v>30.405267626013472</v>
      </c>
      <c r="MG104" s="12">
        <f t="shared" si="343"/>
        <v>0</v>
      </c>
      <c r="MH104" s="35">
        <f t="shared" si="344"/>
        <v>0</v>
      </c>
      <c r="MI104" s="12">
        <f t="shared" si="345"/>
        <v>0</v>
      </c>
      <c r="MJ104" s="35">
        <f t="shared" si="346"/>
        <v>0</v>
      </c>
      <c r="MK104" s="12">
        <f t="shared" si="347"/>
        <v>0</v>
      </c>
      <c r="ML104" s="35">
        <f t="shared" si="348"/>
        <v>0</v>
      </c>
      <c r="MM104" s="12">
        <f t="shared" si="349"/>
        <v>0</v>
      </c>
      <c r="MN104" s="35">
        <f t="shared" si="350"/>
        <v>0</v>
      </c>
      <c r="MO104" s="12">
        <f t="shared" si="351"/>
        <v>0</v>
      </c>
      <c r="MP104" s="35">
        <f t="shared" si="352"/>
        <v>0</v>
      </c>
      <c r="MQ104" s="12">
        <f t="shared" si="353"/>
        <v>0</v>
      </c>
      <c r="MR104" s="35">
        <f t="shared" si="354"/>
        <v>0</v>
      </c>
      <c r="MS104" s="12">
        <f t="shared" si="355"/>
        <v>0</v>
      </c>
      <c r="MT104" s="35">
        <f t="shared" si="356"/>
        <v>0</v>
      </c>
      <c r="MU104" s="12">
        <f t="shared" si="357"/>
        <v>0</v>
      </c>
      <c r="MV104" s="35">
        <f t="shared" si="358"/>
        <v>0</v>
      </c>
      <c r="MW104" s="12">
        <f t="shared" si="359"/>
        <v>0</v>
      </c>
      <c r="MX104" s="35">
        <f t="shared" si="360"/>
        <v>0</v>
      </c>
      <c r="MY104" s="12">
        <f t="shared" si="361"/>
        <v>0</v>
      </c>
      <c r="MZ104" s="35">
        <f t="shared" si="362"/>
        <v>0</v>
      </c>
      <c r="NA104" s="11">
        <f t="shared" si="363"/>
        <v>0</v>
      </c>
      <c r="NB104" s="35">
        <f t="shared" si="364"/>
        <v>0</v>
      </c>
      <c r="NC104" s="12">
        <f t="shared" si="365"/>
        <v>0</v>
      </c>
      <c r="ND104" s="35">
        <f t="shared" si="366"/>
        <v>0</v>
      </c>
      <c r="NE104" s="12">
        <f t="shared" si="367"/>
        <v>0</v>
      </c>
      <c r="NF104" s="35">
        <f t="shared" si="368"/>
        <v>0</v>
      </c>
      <c r="NG104" s="12">
        <f t="shared" si="369"/>
        <v>0</v>
      </c>
      <c r="NH104" s="35">
        <f t="shared" si="370"/>
        <v>0</v>
      </c>
      <c r="NI104" s="12">
        <f t="shared" si="371"/>
        <v>0</v>
      </c>
      <c r="NJ104" s="35">
        <f t="shared" si="372"/>
        <v>0</v>
      </c>
      <c r="NK104" s="12">
        <f t="shared" si="373"/>
        <v>0</v>
      </c>
      <c r="NL104" s="35">
        <f t="shared" si="374"/>
        <v>0</v>
      </c>
      <c r="NM104" s="12">
        <f t="shared" si="375"/>
        <v>0</v>
      </c>
      <c r="NN104" s="35">
        <f t="shared" si="376"/>
        <v>0</v>
      </c>
      <c r="NO104" s="12">
        <f t="shared" si="377"/>
        <v>0</v>
      </c>
      <c r="NP104" s="35">
        <f t="shared" si="378"/>
        <v>0</v>
      </c>
      <c r="NQ104" s="12">
        <f t="shared" si="379"/>
        <v>0</v>
      </c>
      <c r="NR104" s="35">
        <f t="shared" si="380"/>
        <v>0</v>
      </c>
      <c r="NS104" s="12">
        <f t="shared" si="381"/>
        <v>0</v>
      </c>
      <c r="NT104" s="35">
        <f t="shared" si="382"/>
        <v>0</v>
      </c>
      <c r="NU104" s="12">
        <f t="shared" si="383"/>
        <v>0</v>
      </c>
      <c r="NV104" s="35">
        <f t="shared" si="384"/>
        <v>0</v>
      </c>
      <c r="NW104" s="12">
        <f t="shared" si="385"/>
        <v>0</v>
      </c>
      <c r="NX104" s="35">
        <f t="shared" si="386"/>
        <v>0</v>
      </c>
      <c r="NY104" s="11">
        <f t="shared" si="387"/>
        <v>0</v>
      </c>
      <c r="NZ104" s="35">
        <f t="shared" si="388"/>
        <v>0</v>
      </c>
      <c r="OA104" s="12">
        <f t="shared" si="389"/>
        <v>0</v>
      </c>
      <c r="OB104" s="35">
        <f t="shared" si="390"/>
        <v>0</v>
      </c>
      <c r="OC104" s="12">
        <f t="shared" si="391"/>
        <v>0</v>
      </c>
      <c r="OD104" s="35">
        <f t="shared" si="392"/>
        <v>0</v>
      </c>
      <c r="OE104" s="12">
        <f t="shared" si="393"/>
        <v>0</v>
      </c>
      <c r="OF104" s="35">
        <f t="shared" si="394"/>
        <v>0</v>
      </c>
      <c r="OG104" s="12">
        <f t="shared" si="395"/>
        <v>0</v>
      </c>
      <c r="OH104" s="35">
        <f t="shared" si="396"/>
        <v>0</v>
      </c>
      <c r="OI104" s="12">
        <f t="shared" si="397"/>
        <v>0</v>
      </c>
      <c r="OJ104" s="35">
        <f t="shared" si="398"/>
        <v>0</v>
      </c>
      <c r="OK104" s="12">
        <f t="shared" si="399"/>
        <v>0</v>
      </c>
      <c r="OL104" s="35">
        <f t="shared" si="400"/>
        <v>0</v>
      </c>
      <c r="OM104" s="12">
        <f t="shared" si="401"/>
        <v>0</v>
      </c>
      <c r="ON104" s="35">
        <f t="shared" si="402"/>
        <v>0</v>
      </c>
      <c r="OO104" s="12">
        <f t="shared" si="403"/>
        <v>0</v>
      </c>
      <c r="OP104" s="35">
        <f t="shared" si="404"/>
        <v>0</v>
      </c>
      <c r="OQ104" s="12">
        <f t="shared" si="405"/>
        <v>0</v>
      </c>
      <c r="OR104" s="35">
        <f t="shared" si="406"/>
        <v>0</v>
      </c>
      <c r="OS104" s="12">
        <f t="shared" si="407"/>
        <v>0</v>
      </c>
      <c r="OT104" s="35">
        <f t="shared" si="408"/>
        <v>0</v>
      </c>
      <c r="OU104" s="12">
        <f t="shared" si="409"/>
        <v>0</v>
      </c>
      <c r="OV104" s="35">
        <f t="shared" si="410"/>
        <v>0</v>
      </c>
    </row>
    <row r="105" spans="1:412" customFormat="1" x14ac:dyDescent="0.25">
      <c r="A105" s="3" t="s">
        <v>105</v>
      </c>
      <c r="B105" s="3" t="s">
        <v>106</v>
      </c>
      <c r="C105" s="14">
        <f t="shared" si="1"/>
        <v>3423.915089013512</v>
      </c>
      <c r="D105" s="14">
        <f t="shared" si="2"/>
        <v>6825.0686639818296</v>
      </c>
      <c r="E105" s="13">
        <f t="shared" si="3"/>
        <v>741.73326474880912</v>
      </c>
      <c r="F105" s="14">
        <f t="shared" si="4"/>
        <v>1254.5776907925215</v>
      </c>
      <c r="G105" s="14">
        <f t="shared" si="5"/>
        <v>1974.3058953416889</v>
      </c>
      <c r="H105" s="14">
        <f t="shared" si="6"/>
        <v>3897.1761493135255</v>
      </c>
      <c r="I105" s="14">
        <f t="shared" si="7"/>
        <v>410.98021503757514</v>
      </c>
      <c r="J105" s="14">
        <f t="shared" si="8"/>
        <v>915.63650202198676</v>
      </c>
      <c r="K105" s="14">
        <f t="shared" si="9"/>
        <v>78.755107246958659</v>
      </c>
      <c r="L105" s="14">
        <f t="shared" si="10"/>
        <v>187.35002781018775</v>
      </c>
      <c r="M105" s="14">
        <f t="shared" si="11"/>
        <v>218.14060663848011</v>
      </c>
      <c r="N105" s="14">
        <f t="shared" si="12"/>
        <v>570.32829404359961</v>
      </c>
      <c r="O105" s="14">
        <f t="shared" si="13"/>
        <v>0</v>
      </c>
      <c r="P105" s="14">
        <f t="shared" si="14"/>
        <v>0</v>
      </c>
      <c r="Q105" s="14">
        <f t="shared" si="15"/>
        <v>0</v>
      </c>
      <c r="R105" s="14">
        <f t="shared" si="16"/>
        <v>0</v>
      </c>
      <c r="S105" s="14">
        <f t="shared" si="17"/>
        <v>0</v>
      </c>
      <c r="T105" s="14">
        <f t="shared" si="18"/>
        <v>0</v>
      </c>
      <c r="U105" s="14">
        <f t="shared" si="19"/>
        <v>0</v>
      </c>
      <c r="V105" s="14">
        <f t="shared" si="20"/>
        <v>0</v>
      </c>
      <c r="W105" s="14">
        <f t="shared" si="21"/>
        <v>0</v>
      </c>
      <c r="X105" s="14">
        <f t="shared" si="22"/>
        <v>0</v>
      </c>
      <c r="Y105" s="14">
        <f t="shared" si="23"/>
        <v>0</v>
      </c>
      <c r="Z105" s="14">
        <f t="shared" si="24"/>
        <v>0</v>
      </c>
      <c r="AA105" s="14">
        <f t="shared" si="25"/>
        <v>0</v>
      </c>
      <c r="AB105" s="14">
        <f t="shared" si="26"/>
        <v>0</v>
      </c>
      <c r="AC105" s="13">
        <f t="shared" si="27"/>
        <v>0</v>
      </c>
      <c r="AD105" s="14">
        <f t="shared" si="28"/>
        <v>0</v>
      </c>
      <c r="AE105" s="14">
        <f t="shared" si="29"/>
        <v>0</v>
      </c>
      <c r="AF105" s="14">
        <f t="shared" si="30"/>
        <v>0</v>
      </c>
      <c r="AG105" s="14">
        <f t="shared" si="31"/>
        <v>0</v>
      </c>
      <c r="AH105" s="14">
        <f t="shared" si="32"/>
        <v>0</v>
      </c>
      <c r="AI105" s="14">
        <f t="shared" si="33"/>
        <v>0</v>
      </c>
      <c r="AJ105" s="14">
        <f t="shared" si="34"/>
        <v>0</v>
      </c>
      <c r="AK105" s="14">
        <f t="shared" si="35"/>
        <v>0</v>
      </c>
      <c r="AL105" s="14">
        <f t="shared" si="36"/>
        <v>0</v>
      </c>
      <c r="AM105" s="14">
        <f t="shared" si="37"/>
        <v>0</v>
      </c>
      <c r="AN105" s="14">
        <f t="shared" si="38"/>
        <v>0</v>
      </c>
      <c r="AO105" s="14">
        <f t="shared" si="39"/>
        <v>0</v>
      </c>
      <c r="AP105" s="14">
        <f t="shared" si="40"/>
        <v>0</v>
      </c>
      <c r="AQ105" s="14">
        <f t="shared" si="41"/>
        <v>0</v>
      </c>
      <c r="AR105" s="14">
        <f t="shared" si="42"/>
        <v>0</v>
      </c>
      <c r="AS105" s="14">
        <f t="shared" si="43"/>
        <v>0</v>
      </c>
      <c r="AT105" s="14">
        <f t="shared" si="44"/>
        <v>0</v>
      </c>
      <c r="AU105" s="14">
        <f t="shared" si="45"/>
        <v>0</v>
      </c>
      <c r="AV105" s="14">
        <f t="shared" si="46"/>
        <v>0</v>
      </c>
      <c r="AW105" s="14">
        <f t="shared" si="47"/>
        <v>0</v>
      </c>
      <c r="AX105" s="14">
        <f t="shared" si="48"/>
        <v>0</v>
      </c>
      <c r="AY105" s="14">
        <f t="shared" si="49"/>
        <v>0</v>
      </c>
      <c r="AZ105" s="14">
        <f t="shared" si="50"/>
        <v>0</v>
      </c>
      <c r="BA105" s="13">
        <f t="shared" si="51"/>
        <v>0</v>
      </c>
      <c r="BB105" s="14">
        <f t="shared" si="52"/>
        <v>0</v>
      </c>
      <c r="BC105" s="14">
        <f t="shared" si="53"/>
        <v>0</v>
      </c>
      <c r="BD105" s="14">
        <f t="shared" si="54"/>
        <v>0</v>
      </c>
      <c r="BE105" s="14">
        <f t="shared" si="55"/>
        <v>0</v>
      </c>
      <c r="BF105" s="14">
        <f t="shared" si="56"/>
        <v>0</v>
      </c>
      <c r="BG105" s="14">
        <f t="shared" si="57"/>
        <v>0</v>
      </c>
      <c r="BH105" s="14">
        <f t="shared" si="58"/>
        <v>0</v>
      </c>
      <c r="BI105" s="14">
        <f t="shared" si="59"/>
        <v>0</v>
      </c>
      <c r="BJ105" s="14">
        <f t="shared" si="60"/>
        <v>0</v>
      </c>
      <c r="BK105" s="14">
        <f t="shared" si="61"/>
        <v>0</v>
      </c>
      <c r="BL105" s="14">
        <f t="shared" si="62"/>
        <v>0</v>
      </c>
      <c r="BM105" s="14">
        <f t="shared" si="63"/>
        <v>0</v>
      </c>
      <c r="BN105" s="14">
        <f t="shared" si="64"/>
        <v>0</v>
      </c>
      <c r="BO105" s="14">
        <f t="shared" si="65"/>
        <v>0</v>
      </c>
      <c r="BP105" s="14">
        <f t="shared" si="66"/>
        <v>0</v>
      </c>
      <c r="BQ105" s="14">
        <f t="shared" si="67"/>
        <v>0</v>
      </c>
      <c r="BR105" s="14">
        <f t="shared" si="68"/>
        <v>0</v>
      </c>
      <c r="BS105" s="14">
        <f t="shared" si="69"/>
        <v>0</v>
      </c>
      <c r="BT105" s="14">
        <f t="shared" si="70"/>
        <v>0</v>
      </c>
      <c r="BU105" s="14">
        <f t="shared" si="71"/>
        <v>0</v>
      </c>
      <c r="BV105" s="14">
        <f t="shared" si="72"/>
        <v>0</v>
      </c>
      <c r="BW105" s="14">
        <f t="shared" si="73"/>
        <v>0</v>
      </c>
      <c r="BX105" s="14">
        <f t="shared" si="74"/>
        <v>0</v>
      </c>
      <c r="BY105" s="13">
        <f t="shared" si="75"/>
        <v>0</v>
      </c>
      <c r="BZ105" s="14">
        <f t="shared" si="76"/>
        <v>0</v>
      </c>
      <c r="CA105" s="14">
        <f t="shared" si="77"/>
        <v>1.3800544494210045</v>
      </c>
      <c r="CB105" s="14">
        <f t="shared" si="78"/>
        <v>2.717327210909958</v>
      </c>
      <c r="CC105" s="14">
        <f t="shared" si="79"/>
        <v>5.0601996478770159</v>
      </c>
      <c r="CD105" s="14">
        <f t="shared" si="80"/>
        <v>11.233643218286977</v>
      </c>
      <c r="CE105" s="14">
        <f t="shared" si="81"/>
        <v>0</v>
      </c>
      <c r="CF105" s="14">
        <f t="shared" si="82"/>
        <v>0</v>
      </c>
      <c r="CG105" s="14">
        <f t="shared" si="83"/>
        <v>0</v>
      </c>
      <c r="CH105" s="14">
        <f t="shared" si="84"/>
        <v>0</v>
      </c>
      <c r="CI105" s="14">
        <f t="shared" si="85"/>
        <v>0</v>
      </c>
      <c r="CJ105" s="14">
        <f t="shared" si="86"/>
        <v>0</v>
      </c>
      <c r="CK105" s="14">
        <f t="shared" si="87"/>
        <v>0</v>
      </c>
      <c r="CL105" s="14">
        <f t="shared" si="88"/>
        <v>0</v>
      </c>
      <c r="CM105" s="14">
        <f t="shared" si="89"/>
        <v>0</v>
      </c>
      <c r="CN105" s="14">
        <f t="shared" si="90"/>
        <v>0</v>
      </c>
      <c r="CO105" s="14">
        <f t="shared" si="91"/>
        <v>0</v>
      </c>
      <c r="CP105" s="14">
        <f t="shared" si="92"/>
        <v>0</v>
      </c>
      <c r="CQ105" s="14">
        <f t="shared" si="93"/>
        <v>0</v>
      </c>
      <c r="CR105" s="14">
        <f t="shared" si="94"/>
        <v>0</v>
      </c>
      <c r="CS105" s="14">
        <f t="shared" si="95"/>
        <v>0</v>
      </c>
      <c r="CT105" s="14">
        <f t="shared" si="96"/>
        <v>0</v>
      </c>
      <c r="CU105" s="14">
        <f t="shared" si="97"/>
        <v>0</v>
      </c>
      <c r="CV105" s="14">
        <f t="shared" si="98"/>
        <v>0</v>
      </c>
      <c r="CW105" s="13">
        <f t="shared" si="99"/>
        <v>0</v>
      </c>
      <c r="CX105" s="14">
        <f t="shared" si="100"/>
        <v>0</v>
      </c>
      <c r="CY105" s="14">
        <f t="shared" si="101"/>
        <v>0</v>
      </c>
      <c r="CZ105" s="14">
        <f t="shared" si="102"/>
        <v>0</v>
      </c>
      <c r="DA105" s="14">
        <f t="shared" si="103"/>
        <v>0</v>
      </c>
      <c r="DB105" s="14">
        <f t="shared" si="104"/>
        <v>0</v>
      </c>
      <c r="DC105" s="14">
        <f t="shared" si="105"/>
        <v>0</v>
      </c>
      <c r="DD105" s="14">
        <f t="shared" si="106"/>
        <v>0</v>
      </c>
      <c r="DE105" s="14">
        <f t="shared" si="107"/>
        <v>0</v>
      </c>
      <c r="DF105" s="14">
        <f t="shared" si="108"/>
        <v>0</v>
      </c>
      <c r="DG105" s="14">
        <f t="shared" si="109"/>
        <v>0</v>
      </c>
      <c r="DH105" s="14">
        <f t="shared" si="110"/>
        <v>0</v>
      </c>
      <c r="DI105" s="14">
        <f t="shared" si="111"/>
        <v>0</v>
      </c>
      <c r="DJ105" s="14">
        <f t="shared" si="112"/>
        <v>0</v>
      </c>
      <c r="DK105" s="14">
        <f t="shared" si="113"/>
        <v>0</v>
      </c>
      <c r="DL105" s="14">
        <f t="shared" si="114"/>
        <v>0</v>
      </c>
      <c r="DM105" s="14">
        <f t="shared" si="115"/>
        <v>0</v>
      </c>
      <c r="DN105" s="14">
        <f t="shared" si="116"/>
        <v>0</v>
      </c>
      <c r="DO105" s="14">
        <f t="shared" si="117"/>
        <v>0</v>
      </c>
      <c r="DP105" s="14">
        <f t="shared" si="118"/>
        <v>0</v>
      </c>
      <c r="DQ105" s="14">
        <f t="shared" si="119"/>
        <v>0</v>
      </c>
      <c r="DR105" s="14">
        <f t="shared" si="120"/>
        <v>0</v>
      </c>
      <c r="DS105" s="14">
        <f t="shared" si="121"/>
        <v>0</v>
      </c>
      <c r="DT105" s="14">
        <f t="shared" si="122"/>
        <v>0</v>
      </c>
      <c r="DU105" s="13">
        <f t="shared" si="123"/>
        <v>0</v>
      </c>
      <c r="DV105" s="14">
        <f t="shared" si="124"/>
        <v>0</v>
      </c>
      <c r="DW105" s="14">
        <f t="shared" si="125"/>
        <v>0</v>
      </c>
      <c r="DX105" s="14">
        <f t="shared" si="126"/>
        <v>0</v>
      </c>
      <c r="DY105" s="14">
        <f t="shared" si="127"/>
        <v>0</v>
      </c>
      <c r="DZ105" s="14">
        <f t="shared" si="128"/>
        <v>0</v>
      </c>
      <c r="EA105" s="14">
        <f t="shared" si="129"/>
        <v>0</v>
      </c>
      <c r="EB105" s="14">
        <f t="shared" si="130"/>
        <v>0</v>
      </c>
      <c r="EC105" s="14">
        <f t="shared" si="131"/>
        <v>0</v>
      </c>
      <c r="ED105" s="14">
        <f t="shared" si="132"/>
        <v>0</v>
      </c>
      <c r="EE105" s="14">
        <f t="shared" si="133"/>
        <v>0</v>
      </c>
      <c r="EF105" s="14">
        <f t="shared" si="134"/>
        <v>0</v>
      </c>
      <c r="EG105" s="14">
        <f t="shared" si="135"/>
        <v>0</v>
      </c>
      <c r="EH105" s="14">
        <f t="shared" si="136"/>
        <v>0</v>
      </c>
      <c r="EI105" s="14">
        <f t="shared" si="137"/>
        <v>0</v>
      </c>
      <c r="EJ105" s="14">
        <f t="shared" si="138"/>
        <v>0</v>
      </c>
      <c r="EK105" s="14">
        <f t="shared" si="139"/>
        <v>0</v>
      </c>
      <c r="EL105" s="14">
        <f t="shared" si="140"/>
        <v>0</v>
      </c>
      <c r="EM105" s="14">
        <f t="shared" si="141"/>
        <v>0</v>
      </c>
      <c r="EN105" s="14">
        <f t="shared" si="142"/>
        <v>0</v>
      </c>
      <c r="EO105" s="14">
        <f t="shared" si="143"/>
        <v>0</v>
      </c>
      <c r="EP105" s="14">
        <f t="shared" si="144"/>
        <v>0</v>
      </c>
      <c r="EQ105" s="14">
        <f t="shared" si="145"/>
        <v>0</v>
      </c>
      <c r="ER105" s="14">
        <f t="shared" si="146"/>
        <v>0</v>
      </c>
      <c r="ES105" s="13">
        <f t="shared" si="147"/>
        <v>0</v>
      </c>
      <c r="ET105" s="14">
        <f t="shared" si="148"/>
        <v>0</v>
      </c>
      <c r="EU105" s="14">
        <f t="shared" si="149"/>
        <v>0</v>
      </c>
      <c r="EV105" s="14">
        <f t="shared" si="150"/>
        <v>0</v>
      </c>
      <c r="EW105" s="14">
        <f t="shared" si="151"/>
        <v>0</v>
      </c>
      <c r="EX105" s="14">
        <f t="shared" si="152"/>
        <v>0</v>
      </c>
      <c r="EY105" s="14">
        <f t="shared" si="153"/>
        <v>0</v>
      </c>
      <c r="EZ105" s="14">
        <f t="shared" si="154"/>
        <v>0</v>
      </c>
      <c r="FA105" s="14">
        <f t="shared" si="155"/>
        <v>0</v>
      </c>
      <c r="FB105" s="14">
        <f t="shared" si="156"/>
        <v>0</v>
      </c>
      <c r="FC105" s="14">
        <f t="shared" si="157"/>
        <v>0</v>
      </c>
      <c r="FD105" s="14">
        <f t="shared" si="158"/>
        <v>0</v>
      </c>
      <c r="FE105" s="14">
        <f t="shared" si="159"/>
        <v>0</v>
      </c>
      <c r="FF105" s="14">
        <f t="shared" si="160"/>
        <v>0</v>
      </c>
      <c r="FG105" s="14">
        <f t="shared" si="161"/>
        <v>0</v>
      </c>
      <c r="FH105" s="14">
        <f t="shared" si="162"/>
        <v>0</v>
      </c>
      <c r="FI105" s="14">
        <f t="shared" si="163"/>
        <v>0</v>
      </c>
      <c r="FJ105" s="14">
        <f t="shared" si="164"/>
        <v>0</v>
      </c>
      <c r="FK105" s="14">
        <f t="shared" si="165"/>
        <v>0</v>
      </c>
      <c r="FL105" s="14">
        <f t="shared" si="166"/>
        <v>0</v>
      </c>
      <c r="FM105" s="14">
        <f t="shared" si="167"/>
        <v>0</v>
      </c>
      <c r="FN105" s="14">
        <f t="shared" si="168"/>
        <v>0</v>
      </c>
      <c r="FO105" s="14">
        <f t="shared" si="169"/>
        <v>0</v>
      </c>
      <c r="FP105" s="14">
        <f t="shared" si="170"/>
        <v>0</v>
      </c>
      <c r="FQ105" s="13">
        <f t="shared" si="171"/>
        <v>5.0601996478770159</v>
      </c>
      <c r="FR105" s="14">
        <f t="shared" si="172"/>
        <v>8.6073996010388036</v>
      </c>
      <c r="FS105" s="14">
        <f t="shared" si="173"/>
        <v>28.797136177918293</v>
      </c>
      <c r="FT105" s="14">
        <f t="shared" si="174"/>
        <v>57.438510210311676</v>
      </c>
      <c r="FU105" s="14">
        <f t="shared" si="175"/>
        <v>0</v>
      </c>
      <c r="FV105" s="14">
        <f t="shared" si="176"/>
        <v>0</v>
      </c>
      <c r="FW105" s="14">
        <f t="shared" si="177"/>
        <v>0</v>
      </c>
      <c r="FX105" s="14">
        <f t="shared" si="178"/>
        <v>0</v>
      </c>
      <c r="FY105" s="14">
        <f t="shared" si="179"/>
        <v>0</v>
      </c>
      <c r="FZ105" s="14">
        <f t="shared" si="180"/>
        <v>0</v>
      </c>
      <c r="GA105" s="14">
        <f t="shared" si="181"/>
        <v>0</v>
      </c>
      <c r="GB105" s="14">
        <f t="shared" si="182"/>
        <v>0</v>
      </c>
      <c r="GC105" s="14">
        <f t="shared" si="183"/>
        <v>0</v>
      </c>
      <c r="GD105" s="14">
        <f t="shared" si="184"/>
        <v>0</v>
      </c>
      <c r="GE105" s="14">
        <f t="shared" si="185"/>
        <v>0</v>
      </c>
      <c r="GF105" s="14">
        <f t="shared" si="186"/>
        <v>0</v>
      </c>
      <c r="GG105" s="14">
        <f t="shared" si="187"/>
        <v>0</v>
      </c>
      <c r="GH105" s="14">
        <f t="shared" si="188"/>
        <v>0</v>
      </c>
      <c r="GI105" s="14">
        <f t="shared" si="189"/>
        <v>0</v>
      </c>
      <c r="GJ105" s="14">
        <f t="shared" si="190"/>
        <v>0</v>
      </c>
      <c r="GK105" s="14">
        <f t="shared" si="191"/>
        <v>0</v>
      </c>
      <c r="GL105" s="14">
        <f t="shared" si="192"/>
        <v>0</v>
      </c>
      <c r="GM105" s="14">
        <f t="shared" si="193"/>
        <v>0</v>
      </c>
      <c r="GN105" s="14">
        <f t="shared" si="194"/>
        <v>0</v>
      </c>
      <c r="GO105" s="13">
        <f t="shared" si="195"/>
        <v>0</v>
      </c>
      <c r="GP105" s="14">
        <f t="shared" si="196"/>
        <v>0</v>
      </c>
      <c r="GQ105" s="14">
        <f t="shared" si="197"/>
        <v>0.64402540972980205</v>
      </c>
      <c r="GR105" s="14">
        <f t="shared" si="198"/>
        <v>1.3183200137169049</v>
      </c>
      <c r="GS105" s="14">
        <f t="shared" si="199"/>
        <v>1.9320762291894062</v>
      </c>
      <c r="GT105" s="14">
        <f t="shared" si="200"/>
        <v>4.352967744363732</v>
      </c>
      <c r="GU105" s="14">
        <f t="shared" si="201"/>
        <v>0</v>
      </c>
      <c r="GV105" s="14">
        <f t="shared" si="202"/>
        <v>0</v>
      </c>
      <c r="GW105" s="14">
        <f t="shared" si="203"/>
        <v>0</v>
      </c>
      <c r="GX105" s="14">
        <f t="shared" si="204"/>
        <v>0</v>
      </c>
      <c r="GY105" s="14">
        <f t="shared" si="205"/>
        <v>0</v>
      </c>
      <c r="GZ105" s="14">
        <f t="shared" si="206"/>
        <v>0</v>
      </c>
      <c r="HA105" s="14">
        <f t="shared" si="207"/>
        <v>0</v>
      </c>
      <c r="HB105" s="14">
        <f t="shared" si="208"/>
        <v>0</v>
      </c>
      <c r="HC105" s="14">
        <f t="shared" si="209"/>
        <v>0</v>
      </c>
      <c r="HD105" s="14">
        <f t="shared" si="210"/>
        <v>0</v>
      </c>
      <c r="HE105" s="14">
        <f t="shared" si="211"/>
        <v>0</v>
      </c>
      <c r="HF105" s="14">
        <f t="shared" si="212"/>
        <v>0</v>
      </c>
      <c r="HG105" s="14">
        <f t="shared" si="213"/>
        <v>0</v>
      </c>
      <c r="HH105" s="14">
        <f t="shared" si="214"/>
        <v>0</v>
      </c>
      <c r="HI105" s="14">
        <f t="shared" si="215"/>
        <v>0</v>
      </c>
      <c r="HJ105" s="14">
        <f t="shared" si="216"/>
        <v>0</v>
      </c>
      <c r="HK105" s="14">
        <f t="shared" si="217"/>
        <v>0</v>
      </c>
      <c r="HL105" s="14">
        <f t="shared" si="218"/>
        <v>0</v>
      </c>
      <c r="HM105" s="13">
        <f t="shared" si="219"/>
        <v>630.13286160563064</v>
      </c>
      <c r="HN105" s="14">
        <f t="shared" si="220"/>
        <v>1066.1171791687036</v>
      </c>
      <c r="HO105" s="14">
        <f t="shared" si="221"/>
        <v>1677.2261741963273</v>
      </c>
      <c r="HP105" s="14">
        <f t="shared" si="222"/>
        <v>3307.009204544966</v>
      </c>
      <c r="HQ105" s="14">
        <f t="shared" si="223"/>
        <v>375.09879935262899</v>
      </c>
      <c r="HR105" s="14">
        <f t="shared" si="224"/>
        <v>835.41145277913586</v>
      </c>
      <c r="HS105" s="14">
        <f t="shared" si="225"/>
        <v>66.610628092053815</v>
      </c>
      <c r="HT105" s="14">
        <f t="shared" si="226"/>
        <v>158.47045637982418</v>
      </c>
      <c r="HU105" s="14">
        <f t="shared" si="227"/>
        <v>182.16718732357259</v>
      </c>
      <c r="HV105" s="14">
        <f t="shared" si="228"/>
        <v>476.19993225187102</v>
      </c>
      <c r="HW105" s="14">
        <f t="shared" si="229"/>
        <v>0</v>
      </c>
      <c r="HX105" s="14">
        <f t="shared" si="230"/>
        <v>0</v>
      </c>
      <c r="HY105" s="14">
        <f t="shared" si="231"/>
        <v>0</v>
      </c>
      <c r="HZ105" s="14">
        <f t="shared" si="232"/>
        <v>0</v>
      </c>
      <c r="IA105" s="14">
        <f t="shared" si="233"/>
        <v>0</v>
      </c>
      <c r="IB105" s="14">
        <f t="shared" si="234"/>
        <v>0</v>
      </c>
      <c r="IC105" s="14">
        <f t="shared" si="235"/>
        <v>0</v>
      </c>
      <c r="ID105" s="14">
        <f t="shared" si="236"/>
        <v>0</v>
      </c>
      <c r="IE105" s="14">
        <f t="shared" si="237"/>
        <v>0</v>
      </c>
      <c r="IF105" s="14">
        <f t="shared" si="238"/>
        <v>0</v>
      </c>
      <c r="IG105" s="14">
        <f t="shared" si="239"/>
        <v>0</v>
      </c>
      <c r="IH105" s="14">
        <f t="shared" si="240"/>
        <v>0</v>
      </c>
      <c r="II105" s="14">
        <f t="shared" si="241"/>
        <v>0</v>
      </c>
      <c r="IJ105" s="14">
        <f t="shared" si="242"/>
        <v>0</v>
      </c>
      <c r="IK105" s="13">
        <f t="shared" si="243"/>
        <v>106.54020349530154</v>
      </c>
      <c r="IL105" s="14">
        <f t="shared" si="244"/>
        <v>179.8531120227828</v>
      </c>
      <c r="IM105" s="14">
        <f t="shared" si="245"/>
        <v>266.25850510829247</v>
      </c>
      <c r="IN105" s="14">
        <f t="shared" si="246"/>
        <v>528.69278733360784</v>
      </c>
      <c r="IO105" s="14">
        <f t="shared" si="247"/>
        <v>28.889139807879694</v>
      </c>
      <c r="IP105" s="14">
        <f t="shared" si="248"/>
        <v>64.638438280201058</v>
      </c>
      <c r="IQ105" s="14">
        <f t="shared" si="249"/>
        <v>12.14447915490484</v>
      </c>
      <c r="IR105" s="14">
        <f t="shared" si="250"/>
        <v>28.879571430363708</v>
      </c>
      <c r="IS105" s="14">
        <f t="shared" si="251"/>
        <v>35.973419314907517</v>
      </c>
      <c r="IT105" s="14">
        <f t="shared" si="252"/>
        <v>94.128361791728736</v>
      </c>
      <c r="IU105" s="14">
        <f t="shared" si="253"/>
        <v>0</v>
      </c>
      <c r="IV105" s="14">
        <f t="shared" si="254"/>
        <v>0</v>
      </c>
      <c r="IW105" s="14">
        <f t="shared" si="255"/>
        <v>0</v>
      </c>
      <c r="IX105" s="14">
        <f t="shared" si="256"/>
        <v>0</v>
      </c>
      <c r="IY105" s="14">
        <f t="shared" si="257"/>
        <v>0</v>
      </c>
      <c r="IZ105" s="14">
        <f t="shared" si="258"/>
        <v>0</v>
      </c>
      <c r="JA105" s="14">
        <f t="shared" si="259"/>
        <v>0</v>
      </c>
      <c r="JB105" s="14">
        <f t="shared" si="260"/>
        <v>0</v>
      </c>
      <c r="JC105" s="14">
        <f t="shared" si="261"/>
        <v>0</v>
      </c>
      <c r="JD105" s="14">
        <f t="shared" si="262"/>
        <v>0</v>
      </c>
      <c r="JE105" s="14">
        <f t="shared" si="263"/>
        <v>0</v>
      </c>
      <c r="JF105" s="14">
        <f t="shared" si="264"/>
        <v>0</v>
      </c>
      <c r="JG105" s="14">
        <f t="shared" si="265"/>
        <v>0</v>
      </c>
      <c r="JH105" s="14">
        <f t="shared" si="266"/>
        <v>0</v>
      </c>
      <c r="JI105" s="13">
        <f t="shared" si="267"/>
        <v>0</v>
      </c>
      <c r="JJ105" s="14">
        <f t="shared" si="268"/>
        <v>0</v>
      </c>
      <c r="JK105" s="14">
        <f t="shared" si="269"/>
        <v>0</v>
      </c>
      <c r="JL105" s="14">
        <f t="shared" si="270"/>
        <v>0</v>
      </c>
      <c r="JM105" s="14">
        <f t="shared" si="271"/>
        <v>0</v>
      </c>
      <c r="JN105" s="14">
        <f t="shared" si="272"/>
        <v>0</v>
      </c>
      <c r="JO105" s="14">
        <f t="shared" si="273"/>
        <v>0</v>
      </c>
      <c r="JP105" s="14">
        <f t="shared" si="274"/>
        <v>0</v>
      </c>
      <c r="JQ105" s="14">
        <f t="shared" si="275"/>
        <v>0</v>
      </c>
      <c r="JR105" s="14">
        <f t="shared" si="276"/>
        <v>0</v>
      </c>
      <c r="JS105" s="14">
        <f t="shared" si="277"/>
        <v>0</v>
      </c>
      <c r="JT105" s="14">
        <f t="shared" si="278"/>
        <v>0</v>
      </c>
      <c r="JU105" s="14">
        <f t="shared" si="279"/>
        <v>0</v>
      </c>
      <c r="JV105" s="14">
        <f t="shared" si="280"/>
        <v>0</v>
      </c>
      <c r="JW105" s="14">
        <f t="shared" si="281"/>
        <v>0</v>
      </c>
      <c r="JX105" s="14">
        <f t="shared" si="282"/>
        <v>0</v>
      </c>
      <c r="JY105" s="14">
        <f t="shared" si="283"/>
        <v>0</v>
      </c>
      <c r="JZ105" s="14">
        <f t="shared" si="284"/>
        <v>0</v>
      </c>
      <c r="KA105" s="14">
        <f t="shared" si="285"/>
        <v>0</v>
      </c>
      <c r="KB105" s="14">
        <f t="shared" si="286"/>
        <v>0</v>
      </c>
      <c r="KC105" s="14">
        <f t="shared" si="287"/>
        <v>0</v>
      </c>
      <c r="KD105" s="14">
        <f t="shared" si="288"/>
        <v>0</v>
      </c>
      <c r="KE105" s="14">
        <f t="shared" si="289"/>
        <v>0</v>
      </c>
      <c r="KF105" s="14">
        <f t="shared" si="290"/>
        <v>0</v>
      </c>
      <c r="KG105" s="13">
        <f t="shared" si="291"/>
        <v>0</v>
      </c>
      <c r="KH105" s="14">
        <f t="shared" si="292"/>
        <v>0</v>
      </c>
      <c r="KI105" s="14">
        <f t="shared" si="293"/>
        <v>0</v>
      </c>
      <c r="KJ105" s="14">
        <f t="shared" si="294"/>
        <v>0</v>
      </c>
      <c r="KK105" s="14">
        <f t="shared" si="295"/>
        <v>0</v>
      </c>
      <c r="KL105" s="14">
        <f t="shared" si="296"/>
        <v>0</v>
      </c>
      <c r="KM105" s="14">
        <f t="shared" si="297"/>
        <v>0</v>
      </c>
      <c r="KN105" s="14">
        <f t="shared" si="298"/>
        <v>0</v>
      </c>
      <c r="KO105" s="14">
        <f t="shared" si="299"/>
        <v>0</v>
      </c>
      <c r="KP105" s="14">
        <f t="shared" si="300"/>
        <v>0</v>
      </c>
      <c r="KQ105" s="14">
        <f t="shared" si="301"/>
        <v>0</v>
      </c>
      <c r="KR105" s="14">
        <f t="shared" si="302"/>
        <v>0</v>
      </c>
      <c r="KS105" s="14">
        <f t="shared" si="303"/>
        <v>0</v>
      </c>
      <c r="KT105" s="14">
        <f t="shared" si="304"/>
        <v>0</v>
      </c>
      <c r="KU105" s="14">
        <f t="shared" si="305"/>
        <v>0</v>
      </c>
      <c r="KV105" s="14">
        <f t="shared" si="306"/>
        <v>0</v>
      </c>
      <c r="KW105" s="14">
        <f t="shared" si="307"/>
        <v>0</v>
      </c>
      <c r="KX105" s="14">
        <f t="shared" si="308"/>
        <v>0</v>
      </c>
      <c r="KY105" s="14">
        <f t="shared" si="309"/>
        <v>0</v>
      </c>
      <c r="KZ105" s="14">
        <f t="shared" si="310"/>
        <v>0</v>
      </c>
      <c r="LA105" s="14">
        <f t="shared" si="311"/>
        <v>0</v>
      </c>
      <c r="LB105" s="14">
        <f t="shared" si="312"/>
        <v>0</v>
      </c>
      <c r="LC105" s="14">
        <f t="shared" si="313"/>
        <v>0</v>
      </c>
      <c r="LD105" s="14">
        <f t="shared" si="314"/>
        <v>0</v>
      </c>
      <c r="LE105" s="13">
        <f t="shared" si="315"/>
        <v>0</v>
      </c>
      <c r="LF105" s="14">
        <f t="shared" si="316"/>
        <v>0</v>
      </c>
      <c r="LG105" s="14">
        <f t="shared" si="317"/>
        <v>0</v>
      </c>
      <c r="LH105" s="14">
        <f t="shared" si="318"/>
        <v>0</v>
      </c>
      <c r="LI105" s="14">
        <f t="shared" si="319"/>
        <v>0</v>
      </c>
      <c r="LJ105" s="14">
        <f t="shared" si="320"/>
        <v>0</v>
      </c>
      <c r="LK105" s="14">
        <f t="shared" si="321"/>
        <v>0</v>
      </c>
      <c r="LL105" s="14">
        <f t="shared" si="322"/>
        <v>0</v>
      </c>
      <c r="LM105" s="14">
        <f t="shared" si="323"/>
        <v>0</v>
      </c>
      <c r="LN105" s="14">
        <f t="shared" si="324"/>
        <v>0</v>
      </c>
      <c r="LO105" s="14">
        <f t="shared" si="325"/>
        <v>0</v>
      </c>
      <c r="LP105" s="14">
        <f t="shared" si="326"/>
        <v>0</v>
      </c>
      <c r="LQ105" s="14">
        <f t="shared" si="327"/>
        <v>0</v>
      </c>
      <c r="LR105" s="14">
        <f t="shared" si="328"/>
        <v>0</v>
      </c>
      <c r="LS105" s="14">
        <f t="shared" si="329"/>
        <v>0</v>
      </c>
      <c r="LT105" s="14">
        <f t="shared" si="330"/>
        <v>0</v>
      </c>
      <c r="LU105" s="14">
        <f t="shared" si="331"/>
        <v>0</v>
      </c>
      <c r="LV105" s="14">
        <f t="shared" si="332"/>
        <v>0</v>
      </c>
      <c r="LW105" s="14">
        <f t="shared" si="333"/>
        <v>0</v>
      </c>
      <c r="LX105" s="14">
        <f t="shared" si="334"/>
        <v>0</v>
      </c>
      <c r="LY105" s="14">
        <f t="shared" si="335"/>
        <v>0</v>
      </c>
      <c r="LZ105" s="14">
        <f t="shared" si="336"/>
        <v>0</v>
      </c>
      <c r="MA105" s="14">
        <f t="shared" si="337"/>
        <v>0</v>
      </c>
      <c r="MB105" s="14">
        <f t="shared" si="338"/>
        <v>0</v>
      </c>
      <c r="MC105" s="13">
        <f t="shared" si="339"/>
        <v>0</v>
      </c>
      <c r="MD105" s="14">
        <f t="shared" si="340"/>
        <v>0</v>
      </c>
      <c r="ME105" s="14">
        <f t="shared" si="341"/>
        <v>0</v>
      </c>
      <c r="MF105" s="14">
        <f t="shared" si="342"/>
        <v>0</v>
      </c>
      <c r="MG105" s="14">
        <f t="shared" si="343"/>
        <v>0</v>
      </c>
      <c r="MH105" s="14">
        <f t="shared" si="344"/>
        <v>0</v>
      </c>
      <c r="MI105" s="14">
        <f t="shared" si="345"/>
        <v>0</v>
      </c>
      <c r="MJ105" s="14">
        <f t="shared" si="346"/>
        <v>0</v>
      </c>
      <c r="MK105" s="14">
        <f t="shared" si="347"/>
        <v>0</v>
      </c>
      <c r="ML105" s="14">
        <f t="shared" si="348"/>
        <v>0</v>
      </c>
      <c r="MM105" s="14">
        <f t="shared" si="349"/>
        <v>0</v>
      </c>
      <c r="MN105" s="14">
        <f t="shared" si="350"/>
        <v>0</v>
      </c>
      <c r="MO105" s="14">
        <f t="shared" si="351"/>
        <v>0</v>
      </c>
      <c r="MP105" s="14">
        <f t="shared" si="352"/>
        <v>0</v>
      </c>
      <c r="MQ105" s="14">
        <f t="shared" si="353"/>
        <v>0</v>
      </c>
      <c r="MR105" s="14">
        <f t="shared" si="354"/>
        <v>0</v>
      </c>
      <c r="MS105" s="14">
        <f t="shared" si="355"/>
        <v>0</v>
      </c>
      <c r="MT105" s="14">
        <f t="shared" si="356"/>
        <v>0</v>
      </c>
      <c r="MU105" s="14">
        <f t="shared" si="357"/>
        <v>0</v>
      </c>
      <c r="MV105" s="14">
        <f t="shared" si="358"/>
        <v>0</v>
      </c>
      <c r="MW105" s="14">
        <f t="shared" si="359"/>
        <v>0</v>
      </c>
      <c r="MX105" s="14">
        <f t="shared" si="360"/>
        <v>0</v>
      </c>
      <c r="MY105" s="14">
        <f t="shared" si="361"/>
        <v>0</v>
      </c>
      <c r="MZ105" s="14">
        <f t="shared" si="362"/>
        <v>0</v>
      </c>
      <c r="NA105" s="13">
        <f t="shared" si="363"/>
        <v>0</v>
      </c>
      <c r="NB105" s="14">
        <f t="shared" si="364"/>
        <v>0</v>
      </c>
      <c r="NC105" s="14">
        <f t="shared" si="365"/>
        <v>0</v>
      </c>
      <c r="ND105" s="14">
        <f t="shared" si="366"/>
        <v>0</v>
      </c>
      <c r="NE105" s="14">
        <f t="shared" si="367"/>
        <v>0</v>
      </c>
      <c r="NF105" s="14">
        <f t="shared" si="368"/>
        <v>0</v>
      </c>
      <c r="NG105" s="14">
        <f t="shared" si="369"/>
        <v>0</v>
      </c>
      <c r="NH105" s="14">
        <f t="shared" si="370"/>
        <v>0</v>
      </c>
      <c r="NI105" s="14">
        <f t="shared" si="371"/>
        <v>0</v>
      </c>
      <c r="NJ105" s="14">
        <f t="shared" si="372"/>
        <v>0</v>
      </c>
      <c r="NK105" s="14">
        <f t="shared" si="373"/>
        <v>0</v>
      </c>
      <c r="NL105" s="14">
        <f t="shared" si="374"/>
        <v>0</v>
      </c>
      <c r="NM105" s="14">
        <f t="shared" si="375"/>
        <v>0</v>
      </c>
      <c r="NN105" s="14">
        <f t="shared" si="376"/>
        <v>0</v>
      </c>
      <c r="NO105" s="14">
        <f t="shared" si="377"/>
        <v>0</v>
      </c>
      <c r="NP105" s="14">
        <f t="shared" si="378"/>
        <v>0</v>
      </c>
      <c r="NQ105" s="14">
        <f t="shared" si="379"/>
        <v>0</v>
      </c>
      <c r="NR105" s="14">
        <f t="shared" si="380"/>
        <v>0</v>
      </c>
      <c r="NS105" s="14">
        <f t="shared" si="381"/>
        <v>0</v>
      </c>
      <c r="NT105" s="14">
        <f t="shared" si="382"/>
        <v>0</v>
      </c>
      <c r="NU105" s="14">
        <f t="shared" si="383"/>
        <v>0</v>
      </c>
      <c r="NV105" s="14">
        <f t="shared" si="384"/>
        <v>0</v>
      </c>
      <c r="NW105" s="14">
        <f t="shared" si="385"/>
        <v>0</v>
      </c>
      <c r="NX105" s="14">
        <f t="shared" si="386"/>
        <v>0</v>
      </c>
      <c r="NY105" s="13">
        <f t="shared" si="387"/>
        <v>0</v>
      </c>
      <c r="NZ105" s="14">
        <f t="shared" si="388"/>
        <v>0</v>
      </c>
      <c r="OA105" s="14">
        <f t="shared" si="389"/>
        <v>0</v>
      </c>
      <c r="OB105" s="14">
        <f t="shared" si="390"/>
        <v>0</v>
      </c>
      <c r="OC105" s="14">
        <f t="shared" si="391"/>
        <v>0</v>
      </c>
      <c r="OD105" s="14">
        <f t="shared" si="392"/>
        <v>0</v>
      </c>
      <c r="OE105" s="14">
        <f t="shared" si="393"/>
        <v>0</v>
      </c>
      <c r="OF105" s="14">
        <f t="shared" si="394"/>
        <v>0</v>
      </c>
      <c r="OG105" s="14">
        <f t="shared" si="395"/>
        <v>0</v>
      </c>
      <c r="OH105" s="14">
        <f t="shared" si="396"/>
        <v>0</v>
      </c>
      <c r="OI105" s="14">
        <f t="shared" si="397"/>
        <v>0</v>
      </c>
      <c r="OJ105" s="14">
        <f t="shared" si="398"/>
        <v>0</v>
      </c>
      <c r="OK105" s="14">
        <f t="shared" si="399"/>
        <v>0</v>
      </c>
      <c r="OL105" s="14">
        <f t="shared" si="400"/>
        <v>0</v>
      </c>
      <c r="OM105" s="14">
        <f t="shared" si="401"/>
        <v>0</v>
      </c>
      <c r="ON105" s="14">
        <f t="shared" si="402"/>
        <v>0</v>
      </c>
      <c r="OO105" s="14">
        <f t="shared" si="403"/>
        <v>0</v>
      </c>
      <c r="OP105" s="14">
        <f t="shared" si="404"/>
        <v>0</v>
      </c>
      <c r="OQ105" s="14">
        <f t="shared" si="405"/>
        <v>0</v>
      </c>
      <c r="OR105" s="14">
        <f t="shared" si="406"/>
        <v>0</v>
      </c>
      <c r="OS105" s="14">
        <f t="shared" si="407"/>
        <v>0</v>
      </c>
      <c r="OT105" s="14">
        <f t="shared" si="408"/>
        <v>0</v>
      </c>
      <c r="OU105" s="14">
        <f t="shared" si="409"/>
        <v>0</v>
      </c>
      <c r="OV105" s="14">
        <f t="shared" si="410"/>
        <v>0</v>
      </c>
    </row>
    <row r="106" spans="1:412" customFormat="1" x14ac:dyDescent="0.25">
      <c r="A106" s="1" t="s">
        <v>107</v>
      </c>
      <c r="B106" s="1" t="s">
        <v>108</v>
      </c>
      <c r="C106" s="12">
        <f t="shared" si="1"/>
        <v>18030.963403465194</v>
      </c>
      <c r="D106" s="35">
        <f t="shared" si="2"/>
        <v>39967.772734305923</v>
      </c>
      <c r="E106" s="11">
        <f t="shared" si="3"/>
        <v>285.48726377022513</v>
      </c>
      <c r="F106" s="35">
        <f t="shared" si="4"/>
        <v>498.99254352398953</v>
      </c>
      <c r="G106" s="12">
        <f t="shared" si="5"/>
        <v>3846.7637723161079</v>
      </c>
      <c r="H106" s="35">
        <f t="shared" si="6"/>
        <v>7722.3806190171508</v>
      </c>
      <c r="I106" s="12">
        <f t="shared" si="7"/>
        <v>8490.6469946177876</v>
      </c>
      <c r="J106" s="35">
        <f t="shared" si="8"/>
        <v>18564.291701690716</v>
      </c>
      <c r="K106" s="12">
        <f t="shared" si="9"/>
        <v>4018.9945676038492</v>
      </c>
      <c r="L106" s="35">
        <f t="shared" si="10"/>
        <v>9605.8309976956934</v>
      </c>
      <c r="M106" s="12">
        <f t="shared" si="11"/>
        <v>1288.4188339794498</v>
      </c>
      <c r="N106" s="35">
        <f t="shared" si="12"/>
        <v>3297.5469072143324</v>
      </c>
      <c r="O106" s="12">
        <f t="shared" si="13"/>
        <v>100.65197117777193</v>
      </c>
      <c r="P106" s="35">
        <f t="shared" si="14"/>
        <v>278.72996516407943</v>
      </c>
      <c r="Q106" s="12">
        <f t="shared" si="15"/>
        <v>0</v>
      </c>
      <c r="R106" s="35">
        <f t="shared" si="16"/>
        <v>0</v>
      </c>
      <c r="S106" s="12">
        <f t="shared" si="17"/>
        <v>0</v>
      </c>
      <c r="T106" s="35">
        <f t="shared" si="18"/>
        <v>0</v>
      </c>
      <c r="U106" s="12">
        <f t="shared" si="19"/>
        <v>0</v>
      </c>
      <c r="V106" s="35">
        <f t="shared" si="20"/>
        <v>0</v>
      </c>
      <c r="W106" s="12">
        <f t="shared" si="21"/>
        <v>0</v>
      </c>
      <c r="X106" s="35">
        <f t="shared" si="22"/>
        <v>0</v>
      </c>
      <c r="Y106" s="12">
        <f t="shared" si="23"/>
        <v>0</v>
      </c>
      <c r="Z106" s="35">
        <f t="shared" si="24"/>
        <v>0</v>
      </c>
      <c r="AA106" s="12">
        <f t="shared" si="25"/>
        <v>0</v>
      </c>
      <c r="AB106" s="35">
        <f t="shared" si="26"/>
        <v>0</v>
      </c>
      <c r="AC106" s="11">
        <f t="shared" si="27"/>
        <v>0</v>
      </c>
      <c r="AD106" s="35">
        <f t="shared" si="28"/>
        <v>0</v>
      </c>
      <c r="AE106" s="12">
        <f t="shared" si="29"/>
        <v>0</v>
      </c>
      <c r="AF106" s="35">
        <f t="shared" si="30"/>
        <v>0</v>
      </c>
      <c r="AG106" s="12">
        <f t="shared" si="31"/>
        <v>0</v>
      </c>
      <c r="AH106" s="35">
        <f t="shared" si="32"/>
        <v>0</v>
      </c>
      <c r="AI106" s="12">
        <f t="shared" si="33"/>
        <v>0</v>
      </c>
      <c r="AJ106" s="35">
        <f t="shared" si="34"/>
        <v>0</v>
      </c>
      <c r="AK106" s="12">
        <f t="shared" si="35"/>
        <v>0</v>
      </c>
      <c r="AL106" s="35">
        <f t="shared" si="36"/>
        <v>0</v>
      </c>
      <c r="AM106" s="12">
        <f t="shared" si="37"/>
        <v>0</v>
      </c>
      <c r="AN106" s="35">
        <f t="shared" si="38"/>
        <v>0</v>
      </c>
      <c r="AO106" s="12">
        <f t="shared" si="39"/>
        <v>0</v>
      </c>
      <c r="AP106" s="35">
        <f t="shared" si="40"/>
        <v>0</v>
      </c>
      <c r="AQ106" s="12">
        <f t="shared" si="41"/>
        <v>0</v>
      </c>
      <c r="AR106" s="35">
        <f t="shared" si="42"/>
        <v>0</v>
      </c>
      <c r="AS106" s="12">
        <f t="shared" si="43"/>
        <v>0</v>
      </c>
      <c r="AT106" s="35">
        <f t="shared" si="44"/>
        <v>0</v>
      </c>
      <c r="AU106" s="12">
        <f t="shared" si="45"/>
        <v>0</v>
      </c>
      <c r="AV106" s="35">
        <f t="shared" si="46"/>
        <v>0</v>
      </c>
      <c r="AW106" s="12">
        <f t="shared" si="47"/>
        <v>0</v>
      </c>
      <c r="AX106" s="35">
        <f t="shared" si="48"/>
        <v>0</v>
      </c>
      <c r="AY106" s="12">
        <f t="shared" si="49"/>
        <v>0</v>
      </c>
      <c r="AZ106" s="35">
        <f t="shared" si="50"/>
        <v>0</v>
      </c>
      <c r="BA106" s="11">
        <f t="shared" si="51"/>
        <v>0</v>
      </c>
      <c r="BB106" s="35">
        <f t="shared" si="52"/>
        <v>0</v>
      </c>
      <c r="BC106" s="12">
        <f t="shared" si="53"/>
        <v>0</v>
      </c>
      <c r="BD106" s="35">
        <f t="shared" si="54"/>
        <v>0</v>
      </c>
      <c r="BE106" s="12">
        <f t="shared" si="55"/>
        <v>9.2003629961400296E-2</v>
      </c>
      <c r="BF106" s="35">
        <f t="shared" si="56"/>
        <v>0.19946386975631583</v>
      </c>
      <c r="BG106" s="12">
        <f t="shared" si="57"/>
        <v>0</v>
      </c>
      <c r="BH106" s="35">
        <f t="shared" si="58"/>
        <v>0</v>
      </c>
      <c r="BI106" s="12">
        <f t="shared" si="59"/>
        <v>1.8400725992280058</v>
      </c>
      <c r="BJ106" s="35">
        <f t="shared" si="60"/>
        <v>4.9608357275187034</v>
      </c>
      <c r="BK106" s="12">
        <f t="shared" si="61"/>
        <v>0</v>
      </c>
      <c r="BL106" s="35">
        <f t="shared" si="62"/>
        <v>0</v>
      </c>
      <c r="BM106" s="12">
        <f t="shared" si="63"/>
        <v>0</v>
      </c>
      <c r="BN106" s="35">
        <f t="shared" si="64"/>
        <v>0</v>
      </c>
      <c r="BO106" s="12">
        <f t="shared" si="65"/>
        <v>0</v>
      </c>
      <c r="BP106" s="35">
        <f t="shared" si="66"/>
        <v>0</v>
      </c>
      <c r="BQ106" s="12">
        <f t="shared" si="67"/>
        <v>0</v>
      </c>
      <c r="BR106" s="35">
        <f t="shared" si="68"/>
        <v>0</v>
      </c>
      <c r="BS106" s="12">
        <f t="shared" si="69"/>
        <v>0</v>
      </c>
      <c r="BT106" s="35">
        <f t="shared" si="70"/>
        <v>0</v>
      </c>
      <c r="BU106" s="12">
        <f t="shared" si="71"/>
        <v>0</v>
      </c>
      <c r="BV106" s="35">
        <f t="shared" si="72"/>
        <v>0</v>
      </c>
      <c r="BW106" s="12">
        <f t="shared" si="73"/>
        <v>0</v>
      </c>
      <c r="BX106" s="35">
        <f t="shared" si="74"/>
        <v>0</v>
      </c>
      <c r="BY106" s="11">
        <f t="shared" si="75"/>
        <v>0</v>
      </c>
      <c r="BZ106" s="35">
        <f t="shared" si="76"/>
        <v>0</v>
      </c>
      <c r="CA106" s="12">
        <f t="shared" si="77"/>
        <v>0</v>
      </c>
      <c r="CB106" s="35">
        <f t="shared" si="78"/>
        <v>0</v>
      </c>
      <c r="CC106" s="12">
        <f t="shared" si="79"/>
        <v>0</v>
      </c>
      <c r="CD106" s="35">
        <f t="shared" si="80"/>
        <v>0</v>
      </c>
      <c r="CE106" s="12">
        <f t="shared" si="81"/>
        <v>0</v>
      </c>
      <c r="CF106" s="35">
        <f t="shared" si="82"/>
        <v>0</v>
      </c>
      <c r="CG106" s="12">
        <f t="shared" si="83"/>
        <v>0</v>
      </c>
      <c r="CH106" s="35">
        <f t="shared" si="84"/>
        <v>0</v>
      </c>
      <c r="CI106" s="12">
        <f t="shared" si="85"/>
        <v>0</v>
      </c>
      <c r="CJ106" s="35">
        <f t="shared" si="86"/>
        <v>0</v>
      </c>
      <c r="CK106" s="12">
        <f t="shared" si="87"/>
        <v>0</v>
      </c>
      <c r="CL106" s="35">
        <f t="shared" si="88"/>
        <v>0</v>
      </c>
      <c r="CM106" s="12">
        <f t="shared" si="89"/>
        <v>0</v>
      </c>
      <c r="CN106" s="35">
        <f t="shared" si="90"/>
        <v>0</v>
      </c>
      <c r="CO106" s="12">
        <f t="shared" si="91"/>
        <v>0</v>
      </c>
      <c r="CP106" s="35">
        <f t="shared" si="92"/>
        <v>0</v>
      </c>
      <c r="CQ106" s="12">
        <f t="shared" si="93"/>
        <v>0</v>
      </c>
      <c r="CR106" s="35">
        <f t="shared" si="94"/>
        <v>0</v>
      </c>
      <c r="CS106" s="12">
        <f t="shared" si="95"/>
        <v>0</v>
      </c>
      <c r="CT106" s="35">
        <f t="shared" si="96"/>
        <v>0</v>
      </c>
      <c r="CU106" s="12">
        <f t="shared" si="97"/>
        <v>0</v>
      </c>
      <c r="CV106" s="35">
        <f t="shared" si="98"/>
        <v>0</v>
      </c>
      <c r="CW106" s="11">
        <f t="shared" si="99"/>
        <v>0</v>
      </c>
      <c r="CX106" s="35">
        <f t="shared" si="100"/>
        <v>0</v>
      </c>
      <c r="CY106" s="12">
        <f t="shared" si="101"/>
        <v>0</v>
      </c>
      <c r="CZ106" s="35">
        <f t="shared" si="102"/>
        <v>0</v>
      </c>
      <c r="DA106" s="12">
        <f t="shared" si="103"/>
        <v>0</v>
      </c>
      <c r="DB106" s="35">
        <f t="shared" si="104"/>
        <v>0</v>
      </c>
      <c r="DC106" s="12">
        <f t="shared" si="105"/>
        <v>0</v>
      </c>
      <c r="DD106" s="35">
        <f t="shared" si="106"/>
        <v>0</v>
      </c>
      <c r="DE106" s="12">
        <f t="shared" si="107"/>
        <v>0</v>
      </c>
      <c r="DF106" s="35">
        <f t="shared" si="108"/>
        <v>0</v>
      </c>
      <c r="DG106" s="12">
        <f t="shared" si="109"/>
        <v>0</v>
      </c>
      <c r="DH106" s="35">
        <f t="shared" si="110"/>
        <v>0</v>
      </c>
      <c r="DI106" s="12">
        <f t="shared" si="111"/>
        <v>0</v>
      </c>
      <c r="DJ106" s="35">
        <f t="shared" si="112"/>
        <v>0</v>
      </c>
      <c r="DK106" s="12">
        <f t="shared" si="113"/>
        <v>0</v>
      </c>
      <c r="DL106" s="35">
        <f t="shared" si="114"/>
        <v>0</v>
      </c>
      <c r="DM106" s="12">
        <f t="shared" si="115"/>
        <v>0</v>
      </c>
      <c r="DN106" s="35">
        <f t="shared" si="116"/>
        <v>0</v>
      </c>
      <c r="DO106" s="12">
        <f t="shared" si="117"/>
        <v>0</v>
      </c>
      <c r="DP106" s="35">
        <f t="shared" si="118"/>
        <v>0</v>
      </c>
      <c r="DQ106" s="12">
        <f t="shared" si="119"/>
        <v>0</v>
      </c>
      <c r="DR106" s="35">
        <f t="shared" si="120"/>
        <v>0</v>
      </c>
      <c r="DS106" s="12">
        <f t="shared" si="121"/>
        <v>0</v>
      </c>
      <c r="DT106" s="35">
        <f t="shared" si="122"/>
        <v>0</v>
      </c>
      <c r="DU106" s="11">
        <f t="shared" si="123"/>
        <v>239.30144152960216</v>
      </c>
      <c r="DV106" s="35">
        <f t="shared" si="124"/>
        <v>417.68433554560193</v>
      </c>
      <c r="DW106" s="12">
        <f t="shared" si="125"/>
        <v>2165.3054311415558</v>
      </c>
      <c r="DX106" s="35">
        <f t="shared" si="126"/>
        <v>4370.8211407613562</v>
      </c>
      <c r="DY106" s="12">
        <f t="shared" si="127"/>
        <v>5328.206221954576</v>
      </c>
      <c r="DZ106" s="35">
        <f t="shared" si="128"/>
        <v>11636.492152508554</v>
      </c>
      <c r="EA106" s="12">
        <f t="shared" si="129"/>
        <v>2428.8038273510065</v>
      </c>
      <c r="EB106" s="35">
        <f t="shared" si="130"/>
        <v>5805.0994935618328</v>
      </c>
      <c r="EC106" s="12">
        <f t="shared" si="131"/>
        <v>634.73304310370065</v>
      </c>
      <c r="ED106" s="35">
        <f t="shared" si="132"/>
        <v>1629.9448647337483</v>
      </c>
      <c r="EE106" s="12">
        <f t="shared" si="133"/>
        <v>73.694907599081631</v>
      </c>
      <c r="EF106" s="35">
        <f t="shared" si="134"/>
        <v>203.53733047285678</v>
      </c>
      <c r="EG106" s="12">
        <f t="shared" si="135"/>
        <v>0</v>
      </c>
      <c r="EH106" s="35">
        <f t="shared" si="136"/>
        <v>0</v>
      </c>
      <c r="EI106" s="12">
        <f t="shared" si="137"/>
        <v>0</v>
      </c>
      <c r="EJ106" s="35">
        <f t="shared" si="138"/>
        <v>0</v>
      </c>
      <c r="EK106" s="12">
        <f t="shared" si="139"/>
        <v>0</v>
      </c>
      <c r="EL106" s="35">
        <f t="shared" si="140"/>
        <v>0</v>
      </c>
      <c r="EM106" s="12">
        <f t="shared" si="141"/>
        <v>0</v>
      </c>
      <c r="EN106" s="35">
        <f t="shared" si="142"/>
        <v>0</v>
      </c>
      <c r="EO106" s="12">
        <f t="shared" si="143"/>
        <v>0</v>
      </c>
      <c r="EP106" s="35">
        <f t="shared" si="144"/>
        <v>0</v>
      </c>
      <c r="EQ106" s="12">
        <f t="shared" si="145"/>
        <v>0</v>
      </c>
      <c r="ER106" s="35">
        <f t="shared" si="146"/>
        <v>0</v>
      </c>
      <c r="ES106" s="11">
        <f t="shared" si="147"/>
        <v>11.776464635059238</v>
      </c>
      <c r="ET106" s="35">
        <f t="shared" si="148"/>
        <v>20.681863993543018</v>
      </c>
      <c r="EU106" s="12">
        <f t="shared" si="149"/>
        <v>208.02020734272605</v>
      </c>
      <c r="EV106" s="35">
        <f t="shared" si="150"/>
        <v>420.28960233521781</v>
      </c>
      <c r="EW106" s="12">
        <f t="shared" si="151"/>
        <v>324.77281376374305</v>
      </c>
      <c r="EX106" s="35">
        <f t="shared" si="152"/>
        <v>716.93092618381297</v>
      </c>
      <c r="EY106" s="12">
        <f t="shared" si="153"/>
        <v>110.77237047352595</v>
      </c>
      <c r="EZ106" s="35">
        <f t="shared" si="154"/>
        <v>263.74551795952613</v>
      </c>
      <c r="FA106" s="12">
        <f t="shared" si="155"/>
        <v>8.924352106255828</v>
      </c>
      <c r="FB106" s="35">
        <f t="shared" si="156"/>
        <v>23.045437247251339</v>
      </c>
      <c r="FC106" s="12">
        <f t="shared" si="157"/>
        <v>1.1040435595368034</v>
      </c>
      <c r="FD106" s="35">
        <f t="shared" si="158"/>
        <v>2.994166133463811</v>
      </c>
      <c r="FE106" s="12">
        <f t="shared" si="159"/>
        <v>0</v>
      </c>
      <c r="FF106" s="35">
        <f t="shared" si="160"/>
        <v>0</v>
      </c>
      <c r="FG106" s="12">
        <f t="shared" si="161"/>
        <v>0</v>
      </c>
      <c r="FH106" s="35">
        <f t="shared" si="162"/>
        <v>0</v>
      </c>
      <c r="FI106" s="12">
        <f t="shared" si="163"/>
        <v>0</v>
      </c>
      <c r="FJ106" s="35">
        <f t="shared" si="164"/>
        <v>0</v>
      </c>
      <c r="FK106" s="12">
        <f t="shared" si="165"/>
        <v>0</v>
      </c>
      <c r="FL106" s="35">
        <f t="shared" si="166"/>
        <v>0</v>
      </c>
      <c r="FM106" s="12">
        <f t="shared" si="167"/>
        <v>0</v>
      </c>
      <c r="FN106" s="35">
        <f t="shared" si="168"/>
        <v>0</v>
      </c>
      <c r="FO106" s="12">
        <f t="shared" si="169"/>
        <v>0</v>
      </c>
      <c r="FP106" s="35">
        <f t="shared" si="170"/>
        <v>0</v>
      </c>
      <c r="FQ106" s="11">
        <f t="shared" si="171"/>
        <v>17.756700582550256</v>
      </c>
      <c r="FR106" s="35">
        <f t="shared" si="172"/>
        <v>31.179386168508721</v>
      </c>
      <c r="FS106" s="12">
        <f t="shared" si="173"/>
        <v>401.22783026166667</v>
      </c>
      <c r="FT106" s="35">
        <f t="shared" si="174"/>
        <v>812.91996938788304</v>
      </c>
      <c r="FU106" s="12">
        <f t="shared" si="175"/>
        <v>1247.5692222765881</v>
      </c>
      <c r="FV106" s="35">
        <f t="shared" si="176"/>
        <v>2737.8820178905175</v>
      </c>
      <c r="FW106" s="12">
        <f t="shared" si="177"/>
        <v>662.61014298200496</v>
      </c>
      <c r="FX106" s="35">
        <f t="shared" si="178"/>
        <v>1582.7296138774914</v>
      </c>
      <c r="FY106" s="12">
        <f t="shared" si="179"/>
        <v>205.07609118396127</v>
      </c>
      <c r="FZ106" s="35">
        <f t="shared" si="180"/>
        <v>526.48654028713406</v>
      </c>
      <c r="GA106" s="12">
        <f t="shared" si="181"/>
        <v>14.076555384094245</v>
      </c>
      <c r="GB106" s="35">
        <f t="shared" si="182"/>
        <v>39.003282856796282</v>
      </c>
      <c r="GC106" s="12">
        <f t="shared" si="183"/>
        <v>0</v>
      </c>
      <c r="GD106" s="35">
        <f t="shared" si="184"/>
        <v>0</v>
      </c>
      <c r="GE106" s="12">
        <f t="shared" si="185"/>
        <v>0</v>
      </c>
      <c r="GF106" s="35">
        <f t="shared" si="186"/>
        <v>0</v>
      </c>
      <c r="GG106" s="12">
        <f t="shared" si="187"/>
        <v>0</v>
      </c>
      <c r="GH106" s="35">
        <f t="shared" si="188"/>
        <v>0</v>
      </c>
      <c r="GI106" s="12">
        <f t="shared" si="189"/>
        <v>0</v>
      </c>
      <c r="GJ106" s="35">
        <f t="shared" si="190"/>
        <v>0</v>
      </c>
      <c r="GK106" s="12">
        <f t="shared" si="191"/>
        <v>0</v>
      </c>
      <c r="GL106" s="35">
        <f t="shared" si="192"/>
        <v>0</v>
      </c>
      <c r="GM106" s="12">
        <f t="shared" si="193"/>
        <v>0</v>
      </c>
      <c r="GN106" s="35">
        <f t="shared" si="194"/>
        <v>0</v>
      </c>
      <c r="GO106" s="11">
        <f t="shared" si="195"/>
        <v>9.2923666261014297</v>
      </c>
      <c r="GP106" s="35">
        <f t="shared" si="196"/>
        <v>16.458069345645036</v>
      </c>
      <c r="GQ106" s="12">
        <f t="shared" si="197"/>
        <v>186.30735067183559</v>
      </c>
      <c r="GR106" s="35">
        <f t="shared" si="198"/>
        <v>377.23622768389112</v>
      </c>
      <c r="GS106" s="12">
        <f t="shared" si="199"/>
        <v>337.74532558830049</v>
      </c>
      <c r="GT106" s="35">
        <f t="shared" si="200"/>
        <v>736.16336499094291</v>
      </c>
      <c r="GU106" s="12">
        <f t="shared" si="201"/>
        <v>164.96250852079072</v>
      </c>
      <c r="GV106" s="35">
        <f t="shared" si="202"/>
        <v>396.14297364095944</v>
      </c>
      <c r="GW106" s="12">
        <f t="shared" si="203"/>
        <v>90.715579141940694</v>
      </c>
      <c r="GX106" s="35">
        <f t="shared" si="204"/>
        <v>231.30945420937442</v>
      </c>
      <c r="GY106" s="12">
        <f t="shared" si="205"/>
        <v>10.672421075522434</v>
      </c>
      <c r="GZ106" s="35">
        <f t="shared" si="206"/>
        <v>30.057769915649317</v>
      </c>
      <c r="HA106" s="12">
        <f t="shared" si="207"/>
        <v>0</v>
      </c>
      <c r="HB106" s="35">
        <f t="shared" si="208"/>
        <v>0</v>
      </c>
      <c r="HC106" s="12">
        <f t="shared" si="209"/>
        <v>0</v>
      </c>
      <c r="HD106" s="35">
        <f t="shared" si="210"/>
        <v>0</v>
      </c>
      <c r="HE106" s="12">
        <f t="shared" si="211"/>
        <v>0</v>
      </c>
      <c r="HF106" s="35">
        <f t="shared" si="212"/>
        <v>0</v>
      </c>
      <c r="HG106" s="12">
        <f t="shared" si="213"/>
        <v>0</v>
      </c>
      <c r="HH106" s="35">
        <f t="shared" si="214"/>
        <v>0</v>
      </c>
      <c r="HI106" s="12">
        <f t="shared" si="215"/>
        <v>0</v>
      </c>
      <c r="HJ106" s="35">
        <f t="shared" si="216"/>
        <v>0</v>
      </c>
      <c r="HK106" s="12">
        <f t="shared" si="217"/>
        <v>0</v>
      </c>
      <c r="HL106" s="35">
        <f t="shared" si="218"/>
        <v>0</v>
      </c>
      <c r="HM106" s="11">
        <f t="shared" si="219"/>
        <v>5.6122214276454176</v>
      </c>
      <c r="HN106" s="35">
        <f t="shared" si="220"/>
        <v>9.9813818108823469</v>
      </c>
      <c r="HO106" s="12">
        <f t="shared" si="221"/>
        <v>801.07560607391235</v>
      </c>
      <c r="HP106" s="35">
        <f t="shared" si="222"/>
        <v>1572.8310353335689</v>
      </c>
      <c r="HQ106" s="12">
        <f t="shared" si="223"/>
        <v>1124.2843581283116</v>
      </c>
      <c r="HR106" s="35">
        <f t="shared" si="224"/>
        <v>2457.4567018371395</v>
      </c>
      <c r="HS106" s="12">
        <f t="shared" si="225"/>
        <v>607.95998678493311</v>
      </c>
      <c r="HT106" s="35">
        <f t="shared" si="226"/>
        <v>1452.9581258024134</v>
      </c>
      <c r="HU106" s="12">
        <f t="shared" si="227"/>
        <v>339.8614090774127</v>
      </c>
      <c r="HV106" s="35">
        <f t="shared" si="228"/>
        <v>863.30916147055234</v>
      </c>
      <c r="HW106" s="12">
        <f t="shared" si="229"/>
        <v>1.1040435595368034</v>
      </c>
      <c r="HX106" s="35">
        <f t="shared" si="230"/>
        <v>3.1374157853137112</v>
      </c>
      <c r="HY106" s="12">
        <f t="shared" si="231"/>
        <v>0</v>
      </c>
      <c r="HZ106" s="35">
        <f t="shared" si="232"/>
        <v>0</v>
      </c>
      <c r="IA106" s="12">
        <f t="shared" si="233"/>
        <v>0</v>
      </c>
      <c r="IB106" s="35">
        <f t="shared" si="234"/>
        <v>0</v>
      </c>
      <c r="IC106" s="12">
        <f t="shared" si="235"/>
        <v>0</v>
      </c>
      <c r="ID106" s="35">
        <f t="shared" si="236"/>
        <v>0</v>
      </c>
      <c r="IE106" s="12">
        <f t="shared" si="237"/>
        <v>0</v>
      </c>
      <c r="IF106" s="35">
        <f t="shared" si="238"/>
        <v>0</v>
      </c>
      <c r="IG106" s="12">
        <f t="shared" si="239"/>
        <v>0</v>
      </c>
      <c r="IH106" s="35">
        <f t="shared" si="240"/>
        <v>0</v>
      </c>
      <c r="II106" s="12">
        <f t="shared" si="241"/>
        <v>0</v>
      </c>
      <c r="IJ106" s="35">
        <f t="shared" si="242"/>
        <v>0</v>
      </c>
      <c r="IK106" s="11">
        <f t="shared" si="243"/>
        <v>0.46001814980700145</v>
      </c>
      <c r="IL106" s="35">
        <f t="shared" si="244"/>
        <v>0.78433094542093751</v>
      </c>
      <c r="IM106" s="12">
        <f t="shared" si="245"/>
        <v>77.191045537614841</v>
      </c>
      <c r="IN106" s="35">
        <f t="shared" si="246"/>
        <v>152.72032151086617</v>
      </c>
      <c r="IO106" s="12">
        <f t="shared" si="247"/>
        <v>103.13606918672973</v>
      </c>
      <c r="IP106" s="35">
        <f t="shared" si="248"/>
        <v>225.22783026166658</v>
      </c>
      <c r="IQ106" s="12">
        <f t="shared" si="249"/>
        <v>34.869375755370712</v>
      </c>
      <c r="IR106" s="35">
        <f t="shared" si="250"/>
        <v>83.6388439325695</v>
      </c>
      <c r="IS106" s="12">
        <f t="shared" si="251"/>
        <v>4.6001814980700146</v>
      </c>
      <c r="IT106" s="35">
        <f t="shared" si="252"/>
        <v>11.537255197159597</v>
      </c>
      <c r="IU106" s="12">
        <f t="shared" si="253"/>
        <v>0</v>
      </c>
      <c r="IV106" s="35">
        <f t="shared" si="254"/>
        <v>0</v>
      </c>
      <c r="IW106" s="12">
        <f t="shared" si="255"/>
        <v>0</v>
      </c>
      <c r="IX106" s="35">
        <f t="shared" si="256"/>
        <v>0</v>
      </c>
      <c r="IY106" s="12">
        <f t="shared" si="257"/>
        <v>0</v>
      </c>
      <c r="IZ106" s="35">
        <f t="shared" si="258"/>
        <v>0</v>
      </c>
      <c r="JA106" s="12">
        <f t="shared" si="259"/>
        <v>0</v>
      </c>
      <c r="JB106" s="35">
        <f t="shared" si="260"/>
        <v>0</v>
      </c>
      <c r="JC106" s="12">
        <f t="shared" si="261"/>
        <v>0</v>
      </c>
      <c r="JD106" s="35">
        <f t="shared" si="262"/>
        <v>0</v>
      </c>
      <c r="JE106" s="12">
        <f t="shared" si="263"/>
        <v>0</v>
      </c>
      <c r="JF106" s="35">
        <f t="shared" si="264"/>
        <v>0</v>
      </c>
      <c r="JG106" s="12">
        <f t="shared" si="265"/>
        <v>0</v>
      </c>
      <c r="JH106" s="35">
        <f t="shared" si="266"/>
        <v>0</v>
      </c>
      <c r="JI106" s="11">
        <f t="shared" si="267"/>
        <v>0</v>
      </c>
      <c r="JJ106" s="35">
        <f t="shared" si="268"/>
        <v>0</v>
      </c>
      <c r="JK106" s="12">
        <f t="shared" si="269"/>
        <v>0</v>
      </c>
      <c r="JL106" s="35">
        <f t="shared" si="270"/>
        <v>0</v>
      </c>
      <c r="JM106" s="12">
        <f t="shared" si="271"/>
        <v>0</v>
      </c>
      <c r="JN106" s="35">
        <f t="shared" si="272"/>
        <v>0</v>
      </c>
      <c r="JO106" s="12">
        <f t="shared" si="273"/>
        <v>0</v>
      </c>
      <c r="JP106" s="35">
        <f t="shared" si="274"/>
        <v>0</v>
      </c>
      <c r="JQ106" s="12">
        <f t="shared" si="275"/>
        <v>0</v>
      </c>
      <c r="JR106" s="35">
        <f t="shared" si="276"/>
        <v>0</v>
      </c>
      <c r="JS106" s="12">
        <f t="shared" si="277"/>
        <v>0</v>
      </c>
      <c r="JT106" s="35">
        <f t="shared" si="278"/>
        <v>0</v>
      </c>
      <c r="JU106" s="12">
        <f t="shared" si="279"/>
        <v>0</v>
      </c>
      <c r="JV106" s="35">
        <f t="shared" si="280"/>
        <v>0</v>
      </c>
      <c r="JW106" s="12">
        <f t="shared" si="281"/>
        <v>0</v>
      </c>
      <c r="JX106" s="35">
        <f t="shared" si="282"/>
        <v>0</v>
      </c>
      <c r="JY106" s="12">
        <f t="shared" si="283"/>
        <v>0</v>
      </c>
      <c r="JZ106" s="35">
        <f t="shared" si="284"/>
        <v>0</v>
      </c>
      <c r="KA106" s="12">
        <f t="shared" si="285"/>
        <v>0</v>
      </c>
      <c r="KB106" s="35">
        <f t="shared" si="286"/>
        <v>0</v>
      </c>
      <c r="KC106" s="12">
        <f t="shared" si="287"/>
        <v>0</v>
      </c>
      <c r="KD106" s="35">
        <f t="shared" si="288"/>
        <v>0</v>
      </c>
      <c r="KE106" s="12">
        <f t="shared" si="289"/>
        <v>0</v>
      </c>
      <c r="KF106" s="35">
        <f t="shared" si="290"/>
        <v>0</v>
      </c>
      <c r="KG106" s="11">
        <f t="shared" si="291"/>
        <v>1.2880508194596041</v>
      </c>
      <c r="KH106" s="35">
        <f t="shared" si="292"/>
        <v>2.2231757143872763</v>
      </c>
      <c r="KI106" s="12">
        <f t="shared" si="293"/>
        <v>7.2682867669506237</v>
      </c>
      <c r="KJ106" s="35">
        <f t="shared" si="294"/>
        <v>14.813044441935222</v>
      </c>
      <c r="KK106" s="12">
        <f t="shared" si="295"/>
        <v>24.840980089578078</v>
      </c>
      <c r="KL106" s="35">
        <f t="shared" si="296"/>
        <v>53.939244148359997</v>
      </c>
      <c r="KM106" s="12">
        <f t="shared" si="297"/>
        <v>9.0163557362172284</v>
      </c>
      <c r="KN106" s="35">
        <f t="shared" si="298"/>
        <v>21.516428920922806</v>
      </c>
      <c r="KO106" s="12">
        <f t="shared" si="299"/>
        <v>2.6681052688806086</v>
      </c>
      <c r="KP106" s="35">
        <f t="shared" si="300"/>
        <v>6.9533583415927449</v>
      </c>
      <c r="KQ106" s="12">
        <f t="shared" si="301"/>
        <v>0</v>
      </c>
      <c r="KR106" s="35">
        <f t="shared" si="302"/>
        <v>0</v>
      </c>
      <c r="KS106" s="12">
        <f t="shared" si="303"/>
        <v>0</v>
      </c>
      <c r="KT106" s="35">
        <f t="shared" si="304"/>
        <v>0</v>
      </c>
      <c r="KU106" s="12">
        <f t="shared" si="305"/>
        <v>0</v>
      </c>
      <c r="KV106" s="35">
        <f t="shared" si="306"/>
        <v>0</v>
      </c>
      <c r="KW106" s="12">
        <f t="shared" si="307"/>
        <v>0</v>
      </c>
      <c r="KX106" s="35">
        <f t="shared" si="308"/>
        <v>0</v>
      </c>
      <c r="KY106" s="12">
        <f t="shared" si="309"/>
        <v>0</v>
      </c>
      <c r="KZ106" s="35">
        <f t="shared" si="310"/>
        <v>0</v>
      </c>
      <c r="LA106" s="12">
        <f t="shared" si="311"/>
        <v>0</v>
      </c>
      <c r="LB106" s="35">
        <f t="shared" si="312"/>
        <v>0</v>
      </c>
      <c r="LC106" s="12">
        <f t="shared" si="313"/>
        <v>0</v>
      </c>
      <c r="LD106" s="35">
        <f t="shared" si="314"/>
        <v>0</v>
      </c>
      <c r="LE106" s="11">
        <f t="shared" si="315"/>
        <v>0</v>
      </c>
      <c r="LF106" s="35">
        <f t="shared" si="316"/>
        <v>0</v>
      </c>
      <c r="LG106" s="12">
        <f t="shared" si="317"/>
        <v>0</v>
      </c>
      <c r="LH106" s="35">
        <f t="shared" si="318"/>
        <v>0</v>
      </c>
      <c r="LI106" s="12">
        <f t="shared" si="319"/>
        <v>0</v>
      </c>
      <c r="LJ106" s="35">
        <f t="shared" si="320"/>
        <v>0</v>
      </c>
      <c r="LK106" s="12">
        <f t="shared" si="321"/>
        <v>0</v>
      </c>
      <c r="LL106" s="35">
        <f t="shared" si="322"/>
        <v>0</v>
      </c>
      <c r="LM106" s="12">
        <f t="shared" si="323"/>
        <v>0</v>
      </c>
      <c r="LN106" s="35">
        <f t="shared" si="324"/>
        <v>0</v>
      </c>
      <c r="LO106" s="12">
        <f t="shared" si="325"/>
        <v>0</v>
      </c>
      <c r="LP106" s="35">
        <f t="shared" si="326"/>
        <v>0</v>
      </c>
      <c r="LQ106" s="12">
        <f t="shared" si="327"/>
        <v>0</v>
      </c>
      <c r="LR106" s="35">
        <f t="shared" si="328"/>
        <v>0</v>
      </c>
      <c r="LS106" s="12">
        <f t="shared" si="329"/>
        <v>0</v>
      </c>
      <c r="LT106" s="35">
        <f t="shared" si="330"/>
        <v>0</v>
      </c>
      <c r="LU106" s="12">
        <f t="shared" si="331"/>
        <v>0</v>
      </c>
      <c r="LV106" s="35">
        <f t="shared" si="332"/>
        <v>0</v>
      </c>
      <c r="LW106" s="12">
        <f t="shared" si="333"/>
        <v>0</v>
      </c>
      <c r="LX106" s="35">
        <f t="shared" si="334"/>
        <v>0</v>
      </c>
      <c r="LY106" s="12">
        <f t="shared" si="335"/>
        <v>0</v>
      </c>
      <c r="LZ106" s="35">
        <f t="shared" si="336"/>
        <v>0</v>
      </c>
      <c r="MA106" s="12">
        <f t="shared" si="337"/>
        <v>0</v>
      </c>
      <c r="MB106" s="35">
        <f t="shared" si="338"/>
        <v>0</v>
      </c>
      <c r="MC106" s="11">
        <f t="shared" si="339"/>
        <v>0</v>
      </c>
      <c r="MD106" s="35">
        <f t="shared" si="340"/>
        <v>0</v>
      </c>
      <c r="ME106" s="12">
        <f t="shared" si="341"/>
        <v>0.36801451984560118</v>
      </c>
      <c r="MF106" s="35">
        <f t="shared" si="342"/>
        <v>0.74927756240564403</v>
      </c>
      <c r="MG106" s="12">
        <f t="shared" si="343"/>
        <v>0</v>
      </c>
      <c r="MH106" s="35">
        <f t="shared" si="344"/>
        <v>0</v>
      </c>
      <c r="MI106" s="12">
        <f t="shared" si="345"/>
        <v>0</v>
      </c>
      <c r="MJ106" s="35">
        <f t="shared" si="346"/>
        <v>0</v>
      </c>
      <c r="MK106" s="12">
        <f t="shared" si="347"/>
        <v>0</v>
      </c>
      <c r="ML106" s="35">
        <f t="shared" si="348"/>
        <v>0</v>
      </c>
      <c r="MM106" s="12">
        <f t="shared" si="349"/>
        <v>0</v>
      </c>
      <c r="MN106" s="35">
        <f t="shared" si="350"/>
        <v>0</v>
      </c>
      <c r="MO106" s="12">
        <f t="shared" si="351"/>
        <v>0</v>
      </c>
      <c r="MP106" s="35">
        <f t="shared" si="352"/>
        <v>0</v>
      </c>
      <c r="MQ106" s="12">
        <f t="shared" si="353"/>
        <v>0</v>
      </c>
      <c r="MR106" s="35">
        <f t="shared" si="354"/>
        <v>0</v>
      </c>
      <c r="MS106" s="12">
        <f t="shared" si="355"/>
        <v>0</v>
      </c>
      <c r="MT106" s="35">
        <f t="shared" si="356"/>
        <v>0</v>
      </c>
      <c r="MU106" s="12">
        <f t="shared" si="357"/>
        <v>0</v>
      </c>
      <c r="MV106" s="35">
        <f t="shared" si="358"/>
        <v>0</v>
      </c>
      <c r="MW106" s="12">
        <f t="shared" si="359"/>
        <v>0</v>
      </c>
      <c r="MX106" s="35">
        <f t="shared" si="360"/>
        <v>0</v>
      </c>
      <c r="MY106" s="12">
        <f t="shared" si="361"/>
        <v>0</v>
      </c>
      <c r="MZ106" s="35">
        <f t="shared" si="362"/>
        <v>0</v>
      </c>
      <c r="NA106" s="11">
        <f t="shared" si="363"/>
        <v>0</v>
      </c>
      <c r="NB106" s="35">
        <f t="shared" si="364"/>
        <v>0</v>
      </c>
      <c r="NC106" s="12">
        <f t="shared" si="365"/>
        <v>0</v>
      </c>
      <c r="ND106" s="35">
        <f t="shared" si="366"/>
        <v>0</v>
      </c>
      <c r="NE106" s="12">
        <f t="shared" si="367"/>
        <v>0</v>
      </c>
      <c r="NF106" s="35">
        <f t="shared" si="368"/>
        <v>0</v>
      </c>
      <c r="NG106" s="12">
        <f t="shared" si="369"/>
        <v>0</v>
      </c>
      <c r="NH106" s="35">
        <f t="shared" si="370"/>
        <v>0</v>
      </c>
      <c r="NI106" s="12">
        <f t="shared" si="371"/>
        <v>0</v>
      </c>
      <c r="NJ106" s="35">
        <f t="shared" si="372"/>
        <v>0</v>
      </c>
      <c r="NK106" s="12">
        <f t="shared" si="373"/>
        <v>0</v>
      </c>
      <c r="NL106" s="35">
        <f t="shared" si="374"/>
        <v>0</v>
      </c>
      <c r="NM106" s="12">
        <f t="shared" si="375"/>
        <v>0</v>
      </c>
      <c r="NN106" s="35">
        <f t="shared" si="376"/>
        <v>0</v>
      </c>
      <c r="NO106" s="12">
        <f t="shared" si="377"/>
        <v>0</v>
      </c>
      <c r="NP106" s="35">
        <f t="shared" si="378"/>
        <v>0</v>
      </c>
      <c r="NQ106" s="12">
        <f t="shared" si="379"/>
        <v>0</v>
      </c>
      <c r="NR106" s="35">
        <f t="shared" si="380"/>
        <v>0</v>
      </c>
      <c r="NS106" s="12">
        <f t="shared" si="381"/>
        <v>0</v>
      </c>
      <c r="NT106" s="35">
        <f t="shared" si="382"/>
        <v>0</v>
      </c>
      <c r="NU106" s="12">
        <f t="shared" si="383"/>
        <v>0</v>
      </c>
      <c r="NV106" s="35">
        <f t="shared" si="384"/>
        <v>0</v>
      </c>
      <c r="NW106" s="12">
        <f t="shared" si="385"/>
        <v>0</v>
      </c>
      <c r="NX106" s="35">
        <f t="shared" si="386"/>
        <v>0</v>
      </c>
      <c r="NY106" s="11">
        <f t="shared" si="387"/>
        <v>0</v>
      </c>
      <c r="NZ106" s="35">
        <f t="shared" si="388"/>
        <v>0</v>
      </c>
      <c r="OA106" s="12">
        <f t="shared" si="389"/>
        <v>0</v>
      </c>
      <c r="OB106" s="35">
        <f t="shared" si="390"/>
        <v>0</v>
      </c>
      <c r="OC106" s="12">
        <f t="shared" si="391"/>
        <v>0</v>
      </c>
      <c r="OD106" s="35">
        <f t="shared" si="392"/>
        <v>0</v>
      </c>
      <c r="OE106" s="12">
        <f t="shared" si="393"/>
        <v>0</v>
      </c>
      <c r="OF106" s="35">
        <f t="shared" si="394"/>
        <v>0</v>
      </c>
      <c r="OG106" s="12">
        <f t="shared" si="395"/>
        <v>0</v>
      </c>
      <c r="OH106" s="35">
        <f t="shared" si="396"/>
        <v>0</v>
      </c>
      <c r="OI106" s="12">
        <f t="shared" si="397"/>
        <v>0</v>
      </c>
      <c r="OJ106" s="35">
        <f t="shared" si="398"/>
        <v>0</v>
      </c>
      <c r="OK106" s="12">
        <f t="shared" si="399"/>
        <v>0</v>
      </c>
      <c r="OL106" s="35">
        <f t="shared" si="400"/>
        <v>0</v>
      </c>
      <c r="OM106" s="12">
        <f t="shared" si="401"/>
        <v>0</v>
      </c>
      <c r="ON106" s="35">
        <f t="shared" si="402"/>
        <v>0</v>
      </c>
      <c r="OO106" s="12">
        <f t="shared" si="403"/>
        <v>0</v>
      </c>
      <c r="OP106" s="35">
        <f t="shared" si="404"/>
        <v>0</v>
      </c>
      <c r="OQ106" s="12">
        <f t="shared" si="405"/>
        <v>0</v>
      </c>
      <c r="OR106" s="35">
        <f t="shared" si="406"/>
        <v>0</v>
      </c>
      <c r="OS106" s="12">
        <f t="shared" si="407"/>
        <v>0</v>
      </c>
      <c r="OT106" s="35">
        <f t="shared" si="408"/>
        <v>0</v>
      </c>
      <c r="OU106" s="12">
        <f t="shared" si="409"/>
        <v>0</v>
      </c>
      <c r="OV106" s="35">
        <f t="shared" si="410"/>
        <v>0</v>
      </c>
    </row>
    <row r="107" spans="1:412" customFormat="1" x14ac:dyDescent="0.25">
      <c r="A107" s="3" t="s">
        <v>109</v>
      </c>
      <c r="B107" s="3" t="s">
        <v>110</v>
      </c>
      <c r="C107" s="14">
        <f t="shared" si="1"/>
        <v>22551.285750728712</v>
      </c>
      <c r="D107" s="14">
        <f t="shared" si="2"/>
        <v>57127.912487819827</v>
      </c>
      <c r="E107" s="13">
        <f t="shared" si="3"/>
        <v>0</v>
      </c>
      <c r="F107" s="14">
        <f t="shared" si="4"/>
        <v>0</v>
      </c>
      <c r="G107" s="14">
        <f t="shared" si="5"/>
        <v>144.53770266935987</v>
      </c>
      <c r="H107" s="14">
        <f t="shared" si="6"/>
        <v>290.19122536289137</v>
      </c>
      <c r="I107" s="14">
        <f t="shared" si="7"/>
        <v>2544.3603865825253</v>
      </c>
      <c r="J107" s="14">
        <f t="shared" si="8"/>
        <v>5658.1185424952064</v>
      </c>
      <c r="K107" s="14">
        <f t="shared" si="9"/>
        <v>5058.9115970575567</v>
      </c>
      <c r="L107" s="14">
        <f t="shared" si="10"/>
        <v>12149.771663718351</v>
      </c>
      <c r="M107" s="14">
        <f t="shared" si="11"/>
        <v>12561.255598629983</v>
      </c>
      <c r="N107" s="14">
        <f t="shared" si="12"/>
        <v>32944.289409963916</v>
      </c>
      <c r="O107" s="14">
        <f t="shared" si="13"/>
        <v>2242.2204657892867</v>
      </c>
      <c r="P107" s="14">
        <f t="shared" si="14"/>
        <v>6085.5416462794774</v>
      </c>
      <c r="Q107" s="14">
        <f t="shared" si="15"/>
        <v>0</v>
      </c>
      <c r="R107" s="14">
        <f t="shared" si="16"/>
        <v>0</v>
      </c>
      <c r="S107" s="14">
        <f t="shared" si="17"/>
        <v>0</v>
      </c>
      <c r="T107" s="14">
        <f t="shared" si="18"/>
        <v>0</v>
      </c>
      <c r="U107" s="14">
        <f t="shared" si="19"/>
        <v>0</v>
      </c>
      <c r="V107" s="14">
        <f t="shared" si="20"/>
        <v>0</v>
      </c>
      <c r="W107" s="14">
        <f t="shared" si="21"/>
        <v>0</v>
      </c>
      <c r="X107" s="14">
        <f t="shared" si="22"/>
        <v>0</v>
      </c>
      <c r="Y107" s="14">
        <f t="shared" si="23"/>
        <v>0</v>
      </c>
      <c r="Z107" s="14">
        <f t="shared" si="24"/>
        <v>0</v>
      </c>
      <c r="AA107" s="14">
        <f t="shared" si="25"/>
        <v>0</v>
      </c>
      <c r="AB107" s="14">
        <f t="shared" si="26"/>
        <v>0</v>
      </c>
      <c r="AC107" s="13">
        <f t="shared" si="27"/>
        <v>0</v>
      </c>
      <c r="AD107" s="14">
        <f t="shared" si="28"/>
        <v>0</v>
      </c>
      <c r="AE107" s="14">
        <f t="shared" si="29"/>
        <v>0</v>
      </c>
      <c r="AF107" s="14">
        <f t="shared" si="30"/>
        <v>0</v>
      </c>
      <c r="AG107" s="14">
        <f t="shared" si="31"/>
        <v>0</v>
      </c>
      <c r="AH107" s="14">
        <f t="shared" si="32"/>
        <v>0</v>
      </c>
      <c r="AI107" s="14">
        <f t="shared" si="33"/>
        <v>0</v>
      </c>
      <c r="AJ107" s="14">
        <f t="shared" si="34"/>
        <v>0</v>
      </c>
      <c r="AK107" s="14">
        <f t="shared" si="35"/>
        <v>0</v>
      </c>
      <c r="AL107" s="14">
        <f t="shared" si="36"/>
        <v>0</v>
      </c>
      <c r="AM107" s="14">
        <f t="shared" si="37"/>
        <v>0</v>
      </c>
      <c r="AN107" s="14">
        <f t="shared" si="38"/>
        <v>0</v>
      </c>
      <c r="AO107" s="14">
        <f t="shared" si="39"/>
        <v>0</v>
      </c>
      <c r="AP107" s="14">
        <f t="shared" si="40"/>
        <v>0</v>
      </c>
      <c r="AQ107" s="14">
        <f t="shared" si="41"/>
        <v>0</v>
      </c>
      <c r="AR107" s="14">
        <f t="shared" si="42"/>
        <v>0</v>
      </c>
      <c r="AS107" s="14">
        <f t="shared" si="43"/>
        <v>0</v>
      </c>
      <c r="AT107" s="14">
        <f t="shared" si="44"/>
        <v>0</v>
      </c>
      <c r="AU107" s="14">
        <f t="shared" si="45"/>
        <v>0</v>
      </c>
      <c r="AV107" s="14">
        <f t="shared" si="46"/>
        <v>0</v>
      </c>
      <c r="AW107" s="14">
        <f t="shared" si="47"/>
        <v>0</v>
      </c>
      <c r="AX107" s="14">
        <f t="shared" si="48"/>
        <v>0</v>
      </c>
      <c r="AY107" s="14">
        <f t="shared" si="49"/>
        <v>0</v>
      </c>
      <c r="AZ107" s="14">
        <f t="shared" si="50"/>
        <v>0</v>
      </c>
      <c r="BA107" s="13">
        <f t="shared" si="51"/>
        <v>0</v>
      </c>
      <c r="BB107" s="14">
        <f t="shared" si="52"/>
        <v>0</v>
      </c>
      <c r="BC107" s="14">
        <f t="shared" si="53"/>
        <v>0</v>
      </c>
      <c r="BD107" s="14">
        <f t="shared" si="54"/>
        <v>0</v>
      </c>
      <c r="BE107" s="14">
        <f t="shared" si="55"/>
        <v>0</v>
      </c>
      <c r="BF107" s="14">
        <f t="shared" si="56"/>
        <v>0</v>
      </c>
      <c r="BG107" s="14">
        <f t="shared" si="57"/>
        <v>0</v>
      </c>
      <c r="BH107" s="14">
        <f t="shared" si="58"/>
        <v>0</v>
      </c>
      <c r="BI107" s="14">
        <f t="shared" si="59"/>
        <v>0</v>
      </c>
      <c r="BJ107" s="14">
        <f t="shared" si="60"/>
        <v>0</v>
      </c>
      <c r="BK107" s="14">
        <f t="shared" si="61"/>
        <v>0.18400725992280059</v>
      </c>
      <c r="BL107" s="14">
        <f t="shared" si="62"/>
        <v>0.49957971069040363</v>
      </c>
      <c r="BM107" s="14">
        <f t="shared" si="63"/>
        <v>0</v>
      </c>
      <c r="BN107" s="14">
        <f t="shared" si="64"/>
        <v>0</v>
      </c>
      <c r="BO107" s="14">
        <f t="shared" si="65"/>
        <v>0</v>
      </c>
      <c r="BP107" s="14">
        <f t="shared" si="66"/>
        <v>0</v>
      </c>
      <c r="BQ107" s="14">
        <f t="shared" si="67"/>
        <v>0</v>
      </c>
      <c r="BR107" s="14">
        <f t="shared" si="68"/>
        <v>0</v>
      </c>
      <c r="BS107" s="14">
        <f t="shared" si="69"/>
        <v>0</v>
      </c>
      <c r="BT107" s="14">
        <f t="shared" si="70"/>
        <v>0</v>
      </c>
      <c r="BU107" s="14">
        <f t="shared" si="71"/>
        <v>0</v>
      </c>
      <c r="BV107" s="14">
        <f t="shared" si="72"/>
        <v>0</v>
      </c>
      <c r="BW107" s="14">
        <f t="shared" si="73"/>
        <v>0</v>
      </c>
      <c r="BX107" s="14">
        <f t="shared" si="74"/>
        <v>0</v>
      </c>
      <c r="BY107" s="13">
        <f t="shared" si="75"/>
        <v>0</v>
      </c>
      <c r="BZ107" s="14">
        <f t="shared" si="76"/>
        <v>0</v>
      </c>
      <c r="CA107" s="14">
        <f t="shared" si="77"/>
        <v>0</v>
      </c>
      <c r="CB107" s="14">
        <f t="shared" si="78"/>
        <v>0</v>
      </c>
      <c r="CC107" s="14">
        <f t="shared" si="79"/>
        <v>0</v>
      </c>
      <c r="CD107" s="14">
        <f t="shared" si="80"/>
        <v>0</v>
      </c>
      <c r="CE107" s="14">
        <f t="shared" si="81"/>
        <v>0</v>
      </c>
      <c r="CF107" s="14">
        <f t="shared" si="82"/>
        <v>0</v>
      </c>
      <c r="CG107" s="14">
        <f t="shared" si="83"/>
        <v>0</v>
      </c>
      <c r="CH107" s="14">
        <f t="shared" si="84"/>
        <v>0</v>
      </c>
      <c r="CI107" s="14">
        <f t="shared" si="85"/>
        <v>0</v>
      </c>
      <c r="CJ107" s="14">
        <f t="shared" si="86"/>
        <v>0</v>
      </c>
      <c r="CK107" s="14">
        <f t="shared" si="87"/>
        <v>0</v>
      </c>
      <c r="CL107" s="14">
        <f t="shared" si="88"/>
        <v>0</v>
      </c>
      <c r="CM107" s="14">
        <f t="shared" si="89"/>
        <v>0</v>
      </c>
      <c r="CN107" s="14">
        <f t="shared" si="90"/>
        <v>0</v>
      </c>
      <c r="CO107" s="14">
        <f t="shared" si="91"/>
        <v>0</v>
      </c>
      <c r="CP107" s="14">
        <f t="shared" si="92"/>
        <v>0</v>
      </c>
      <c r="CQ107" s="14">
        <f t="shared" si="93"/>
        <v>0</v>
      </c>
      <c r="CR107" s="14">
        <f t="shared" si="94"/>
        <v>0</v>
      </c>
      <c r="CS107" s="14">
        <f t="shared" si="95"/>
        <v>0</v>
      </c>
      <c r="CT107" s="14">
        <f t="shared" si="96"/>
        <v>0</v>
      </c>
      <c r="CU107" s="14">
        <f t="shared" si="97"/>
        <v>0</v>
      </c>
      <c r="CV107" s="14">
        <f t="shared" si="98"/>
        <v>0</v>
      </c>
      <c r="CW107" s="13">
        <f t="shared" si="99"/>
        <v>0</v>
      </c>
      <c r="CX107" s="14">
        <f t="shared" si="100"/>
        <v>0</v>
      </c>
      <c r="CY107" s="14">
        <f t="shared" si="101"/>
        <v>0</v>
      </c>
      <c r="CZ107" s="14">
        <f t="shared" si="102"/>
        <v>0</v>
      </c>
      <c r="DA107" s="14">
        <f t="shared" si="103"/>
        <v>0</v>
      </c>
      <c r="DB107" s="14">
        <f t="shared" si="104"/>
        <v>0</v>
      </c>
      <c r="DC107" s="14">
        <f t="shared" si="105"/>
        <v>0</v>
      </c>
      <c r="DD107" s="14">
        <f t="shared" si="106"/>
        <v>0</v>
      </c>
      <c r="DE107" s="14">
        <f t="shared" si="107"/>
        <v>0</v>
      </c>
      <c r="DF107" s="14">
        <f t="shared" si="108"/>
        <v>0</v>
      </c>
      <c r="DG107" s="14">
        <f t="shared" si="109"/>
        <v>0</v>
      </c>
      <c r="DH107" s="14">
        <f t="shared" si="110"/>
        <v>0</v>
      </c>
      <c r="DI107" s="14">
        <f t="shared" si="111"/>
        <v>0</v>
      </c>
      <c r="DJ107" s="14">
        <f t="shared" si="112"/>
        <v>0</v>
      </c>
      <c r="DK107" s="14">
        <f t="shared" si="113"/>
        <v>0</v>
      </c>
      <c r="DL107" s="14">
        <f t="shared" si="114"/>
        <v>0</v>
      </c>
      <c r="DM107" s="14">
        <f t="shared" si="115"/>
        <v>0</v>
      </c>
      <c r="DN107" s="14">
        <f t="shared" si="116"/>
        <v>0</v>
      </c>
      <c r="DO107" s="14">
        <f t="shared" si="117"/>
        <v>0</v>
      </c>
      <c r="DP107" s="14">
        <f t="shared" si="118"/>
        <v>0</v>
      </c>
      <c r="DQ107" s="14">
        <f t="shared" si="119"/>
        <v>0</v>
      </c>
      <c r="DR107" s="14">
        <f t="shared" si="120"/>
        <v>0</v>
      </c>
      <c r="DS107" s="14">
        <f t="shared" si="121"/>
        <v>0</v>
      </c>
      <c r="DT107" s="14">
        <f t="shared" si="122"/>
        <v>0</v>
      </c>
      <c r="DU107" s="13">
        <f t="shared" si="123"/>
        <v>0</v>
      </c>
      <c r="DV107" s="14">
        <f t="shared" si="124"/>
        <v>0</v>
      </c>
      <c r="DW107" s="14">
        <f t="shared" si="125"/>
        <v>144.53770266935987</v>
      </c>
      <c r="DX107" s="14">
        <f t="shared" si="126"/>
        <v>290.19122536289137</v>
      </c>
      <c r="DY107" s="14">
        <f t="shared" si="127"/>
        <v>2515.3792431446841</v>
      </c>
      <c r="DZ107" s="14">
        <f t="shared" si="128"/>
        <v>5592.1103541721495</v>
      </c>
      <c r="EA107" s="14">
        <f t="shared" si="129"/>
        <v>4853.2834840938267</v>
      </c>
      <c r="EB107" s="14">
        <f t="shared" si="130"/>
        <v>11656.666156464704</v>
      </c>
      <c r="EC107" s="14">
        <f t="shared" si="131"/>
        <v>11692.281313644557</v>
      </c>
      <c r="ED107" s="14">
        <f t="shared" si="132"/>
        <v>30652.59978839157</v>
      </c>
      <c r="EE107" s="14">
        <f t="shared" si="133"/>
        <v>2144.144596250434</v>
      </c>
      <c r="EF107" s="14">
        <f t="shared" si="134"/>
        <v>5819.2501118680402</v>
      </c>
      <c r="EG107" s="14">
        <f t="shared" si="135"/>
        <v>0</v>
      </c>
      <c r="EH107" s="14">
        <f t="shared" si="136"/>
        <v>0</v>
      </c>
      <c r="EI107" s="14">
        <f t="shared" si="137"/>
        <v>0</v>
      </c>
      <c r="EJ107" s="14">
        <f t="shared" si="138"/>
        <v>0</v>
      </c>
      <c r="EK107" s="14">
        <f t="shared" si="139"/>
        <v>0</v>
      </c>
      <c r="EL107" s="14">
        <f t="shared" si="140"/>
        <v>0</v>
      </c>
      <c r="EM107" s="14">
        <f t="shared" si="141"/>
        <v>0</v>
      </c>
      <c r="EN107" s="14">
        <f t="shared" si="142"/>
        <v>0</v>
      </c>
      <c r="EO107" s="14">
        <f t="shared" si="143"/>
        <v>0</v>
      </c>
      <c r="EP107" s="14">
        <f t="shared" si="144"/>
        <v>0</v>
      </c>
      <c r="EQ107" s="14">
        <f t="shared" si="145"/>
        <v>0</v>
      </c>
      <c r="ER107" s="14">
        <f t="shared" si="146"/>
        <v>0</v>
      </c>
      <c r="ES107" s="13">
        <f t="shared" si="147"/>
        <v>0</v>
      </c>
      <c r="ET107" s="14">
        <f t="shared" si="148"/>
        <v>0</v>
      </c>
      <c r="EU107" s="14">
        <f t="shared" si="149"/>
        <v>0</v>
      </c>
      <c r="EV107" s="14">
        <f t="shared" si="150"/>
        <v>0</v>
      </c>
      <c r="EW107" s="14">
        <f t="shared" si="151"/>
        <v>0</v>
      </c>
      <c r="EX107" s="14">
        <f t="shared" si="152"/>
        <v>0</v>
      </c>
      <c r="EY107" s="14">
        <f t="shared" si="153"/>
        <v>22.448885710581671</v>
      </c>
      <c r="EZ107" s="14">
        <f t="shared" si="154"/>
        <v>54.234943815055914</v>
      </c>
      <c r="FA107" s="14">
        <f t="shared" si="155"/>
        <v>80.871190736070858</v>
      </c>
      <c r="FB107" s="14">
        <f t="shared" si="156"/>
        <v>213.43149284253516</v>
      </c>
      <c r="FC107" s="14">
        <f t="shared" si="157"/>
        <v>3.4041343085718108</v>
      </c>
      <c r="FD107" s="14">
        <f t="shared" si="158"/>
        <v>9.2501369599491312</v>
      </c>
      <c r="FE107" s="14">
        <f t="shared" si="159"/>
        <v>0</v>
      </c>
      <c r="FF107" s="14">
        <f t="shared" si="160"/>
        <v>0</v>
      </c>
      <c r="FG107" s="14">
        <f t="shared" si="161"/>
        <v>0</v>
      </c>
      <c r="FH107" s="14">
        <f t="shared" si="162"/>
        <v>0</v>
      </c>
      <c r="FI107" s="14">
        <f t="shared" si="163"/>
        <v>0</v>
      </c>
      <c r="FJ107" s="14">
        <f t="shared" si="164"/>
        <v>0</v>
      </c>
      <c r="FK107" s="14">
        <f t="shared" si="165"/>
        <v>0</v>
      </c>
      <c r="FL107" s="14">
        <f t="shared" si="166"/>
        <v>0</v>
      </c>
      <c r="FM107" s="14">
        <f t="shared" si="167"/>
        <v>0</v>
      </c>
      <c r="FN107" s="14">
        <f t="shared" si="168"/>
        <v>0</v>
      </c>
      <c r="FO107" s="14">
        <f t="shared" si="169"/>
        <v>0</v>
      </c>
      <c r="FP107" s="14">
        <f t="shared" si="170"/>
        <v>0</v>
      </c>
      <c r="FQ107" s="13">
        <f t="shared" si="171"/>
        <v>0</v>
      </c>
      <c r="FR107" s="14">
        <f t="shared" si="172"/>
        <v>0</v>
      </c>
      <c r="FS107" s="14">
        <f t="shared" si="173"/>
        <v>0</v>
      </c>
      <c r="FT107" s="14">
        <f t="shared" si="174"/>
        <v>0</v>
      </c>
      <c r="FU107" s="14">
        <f t="shared" si="175"/>
        <v>0</v>
      </c>
      <c r="FV107" s="14">
        <f t="shared" si="176"/>
        <v>0</v>
      </c>
      <c r="FW107" s="14">
        <f t="shared" si="177"/>
        <v>83.999314154758466</v>
      </c>
      <c r="FX107" s="14">
        <f t="shared" si="178"/>
        <v>204.04859464455174</v>
      </c>
      <c r="FY107" s="14">
        <f t="shared" si="179"/>
        <v>507.40001923712265</v>
      </c>
      <c r="FZ107" s="14">
        <f t="shared" si="180"/>
        <v>1339.3933531559319</v>
      </c>
      <c r="GA107" s="14">
        <f t="shared" si="181"/>
        <v>62.6544720037136</v>
      </c>
      <c r="GB107" s="14">
        <f t="shared" si="182"/>
        <v>170.36689374835319</v>
      </c>
      <c r="GC107" s="14">
        <f t="shared" si="183"/>
        <v>0</v>
      </c>
      <c r="GD107" s="14">
        <f t="shared" si="184"/>
        <v>0</v>
      </c>
      <c r="GE107" s="14">
        <f t="shared" si="185"/>
        <v>0</v>
      </c>
      <c r="GF107" s="14">
        <f t="shared" si="186"/>
        <v>0</v>
      </c>
      <c r="GG107" s="14">
        <f t="shared" si="187"/>
        <v>0</v>
      </c>
      <c r="GH107" s="14">
        <f t="shared" si="188"/>
        <v>0</v>
      </c>
      <c r="GI107" s="14">
        <f t="shared" si="189"/>
        <v>0</v>
      </c>
      <c r="GJ107" s="14">
        <f t="shared" si="190"/>
        <v>0</v>
      </c>
      <c r="GK107" s="14">
        <f t="shared" si="191"/>
        <v>0</v>
      </c>
      <c r="GL107" s="14">
        <f t="shared" si="192"/>
        <v>0</v>
      </c>
      <c r="GM107" s="14">
        <f t="shared" si="193"/>
        <v>0</v>
      </c>
      <c r="GN107" s="14">
        <f t="shared" si="194"/>
        <v>0</v>
      </c>
      <c r="GO107" s="13">
        <f t="shared" si="195"/>
        <v>0</v>
      </c>
      <c r="GP107" s="14">
        <f t="shared" si="196"/>
        <v>0</v>
      </c>
      <c r="GQ107" s="14">
        <f t="shared" si="197"/>
        <v>0</v>
      </c>
      <c r="GR107" s="14">
        <f t="shared" si="198"/>
        <v>0</v>
      </c>
      <c r="GS107" s="14">
        <f t="shared" si="199"/>
        <v>0</v>
      </c>
      <c r="GT107" s="14">
        <f t="shared" si="200"/>
        <v>0</v>
      </c>
      <c r="GU107" s="14">
        <f t="shared" si="201"/>
        <v>4.5081778681086142</v>
      </c>
      <c r="GV107" s="14">
        <f t="shared" si="202"/>
        <v>10.649328164402085</v>
      </c>
      <c r="GW107" s="14">
        <f t="shared" si="203"/>
        <v>125.12493674750441</v>
      </c>
      <c r="GX107" s="14">
        <f t="shared" si="204"/>
        <v>328.38358822520763</v>
      </c>
      <c r="GY107" s="14">
        <f t="shared" si="205"/>
        <v>6.5322577272594211</v>
      </c>
      <c r="GZ107" s="14">
        <f t="shared" si="206"/>
        <v>17.726799402812755</v>
      </c>
      <c r="HA107" s="14">
        <f t="shared" si="207"/>
        <v>0</v>
      </c>
      <c r="HB107" s="14">
        <f t="shared" si="208"/>
        <v>0</v>
      </c>
      <c r="HC107" s="14">
        <f t="shared" si="209"/>
        <v>0</v>
      </c>
      <c r="HD107" s="14">
        <f t="shared" si="210"/>
        <v>0</v>
      </c>
      <c r="HE107" s="14">
        <f t="shared" si="211"/>
        <v>0</v>
      </c>
      <c r="HF107" s="14">
        <f t="shared" si="212"/>
        <v>0</v>
      </c>
      <c r="HG107" s="14">
        <f t="shared" si="213"/>
        <v>0</v>
      </c>
      <c r="HH107" s="14">
        <f t="shared" si="214"/>
        <v>0</v>
      </c>
      <c r="HI107" s="14">
        <f t="shared" si="215"/>
        <v>0</v>
      </c>
      <c r="HJ107" s="14">
        <f t="shared" si="216"/>
        <v>0</v>
      </c>
      <c r="HK107" s="14">
        <f t="shared" si="217"/>
        <v>0</v>
      </c>
      <c r="HL107" s="14">
        <f t="shared" si="218"/>
        <v>0</v>
      </c>
      <c r="HM107" s="13">
        <f t="shared" si="219"/>
        <v>0</v>
      </c>
      <c r="HN107" s="14">
        <f t="shared" si="220"/>
        <v>0</v>
      </c>
      <c r="HO107" s="14">
        <f t="shared" si="221"/>
        <v>0</v>
      </c>
      <c r="HP107" s="14">
        <f t="shared" si="222"/>
        <v>0</v>
      </c>
      <c r="HQ107" s="14">
        <f t="shared" si="223"/>
        <v>20.056791331585263</v>
      </c>
      <c r="HR107" s="14">
        <f t="shared" si="224"/>
        <v>45.681458341174427</v>
      </c>
      <c r="HS107" s="14">
        <f t="shared" si="225"/>
        <v>35.421397535139114</v>
      </c>
      <c r="HT107" s="14">
        <f t="shared" si="226"/>
        <v>83.364121093504835</v>
      </c>
      <c r="HU107" s="14">
        <f t="shared" si="227"/>
        <v>69.370736990895821</v>
      </c>
      <c r="HV107" s="14">
        <f t="shared" si="228"/>
        <v>183.53178516315947</v>
      </c>
      <c r="HW107" s="14">
        <f t="shared" si="229"/>
        <v>4.0481597183016129</v>
      </c>
      <c r="HX107" s="14">
        <f t="shared" si="230"/>
        <v>10.951928103345164</v>
      </c>
      <c r="HY107" s="14">
        <f t="shared" si="231"/>
        <v>0</v>
      </c>
      <c r="HZ107" s="14">
        <f t="shared" si="232"/>
        <v>0</v>
      </c>
      <c r="IA107" s="14">
        <f t="shared" si="233"/>
        <v>0</v>
      </c>
      <c r="IB107" s="14">
        <f t="shared" si="234"/>
        <v>0</v>
      </c>
      <c r="IC107" s="14">
        <f t="shared" si="235"/>
        <v>0</v>
      </c>
      <c r="ID107" s="14">
        <f t="shared" si="236"/>
        <v>0</v>
      </c>
      <c r="IE107" s="14">
        <f t="shared" si="237"/>
        <v>0</v>
      </c>
      <c r="IF107" s="14">
        <f t="shared" si="238"/>
        <v>0</v>
      </c>
      <c r="IG107" s="14">
        <f t="shared" si="239"/>
        <v>0</v>
      </c>
      <c r="IH107" s="14">
        <f t="shared" si="240"/>
        <v>0</v>
      </c>
      <c r="II107" s="14">
        <f t="shared" si="241"/>
        <v>0</v>
      </c>
      <c r="IJ107" s="14">
        <f t="shared" si="242"/>
        <v>0</v>
      </c>
      <c r="IK107" s="13">
        <f t="shared" si="243"/>
        <v>0</v>
      </c>
      <c r="IL107" s="14">
        <f t="shared" si="244"/>
        <v>0</v>
      </c>
      <c r="IM107" s="14">
        <f t="shared" si="245"/>
        <v>0</v>
      </c>
      <c r="IN107" s="14">
        <f t="shared" si="246"/>
        <v>0</v>
      </c>
      <c r="IO107" s="14">
        <f t="shared" si="247"/>
        <v>0</v>
      </c>
      <c r="IP107" s="14">
        <f t="shared" si="248"/>
        <v>0</v>
      </c>
      <c r="IQ107" s="14">
        <f t="shared" si="249"/>
        <v>0</v>
      </c>
      <c r="IR107" s="14">
        <f t="shared" si="250"/>
        <v>0</v>
      </c>
      <c r="IS107" s="14">
        <f t="shared" si="251"/>
        <v>16.008631613283651</v>
      </c>
      <c r="IT107" s="14">
        <f t="shared" si="252"/>
        <v>42.341818577205593</v>
      </c>
      <c r="IU107" s="14">
        <f t="shared" si="253"/>
        <v>9.0163557362172284</v>
      </c>
      <c r="IV107" s="14">
        <f t="shared" si="254"/>
        <v>24.398258622203819</v>
      </c>
      <c r="IW107" s="14">
        <f t="shared" si="255"/>
        <v>0</v>
      </c>
      <c r="IX107" s="14">
        <f t="shared" si="256"/>
        <v>0</v>
      </c>
      <c r="IY107" s="14">
        <f t="shared" si="257"/>
        <v>0</v>
      </c>
      <c r="IZ107" s="14">
        <f t="shared" si="258"/>
        <v>0</v>
      </c>
      <c r="JA107" s="14">
        <f t="shared" si="259"/>
        <v>0</v>
      </c>
      <c r="JB107" s="14">
        <f t="shared" si="260"/>
        <v>0</v>
      </c>
      <c r="JC107" s="14">
        <f t="shared" si="261"/>
        <v>0</v>
      </c>
      <c r="JD107" s="14">
        <f t="shared" si="262"/>
        <v>0</v>
      </c>
      <c r="JE107" s="14">
        <f t="shared" si="263"/>
        <v>0</v>
      </c>
      <c r="JF107" s="14">
        <f t="shared" si="264"/>
        <v>0</v>
      </c>
      <c r="JG107" s="14">
        <f t="shared" si="265"/>
        <v>0</v>
      </c>
      <c r="JH107" s="14">
        <f t="shared" si="266"/>
        <v>0</v>
      </c>
      <c r="JI107" s="13">
        <f t="shared" si="267"/>
        <v>0</v>
      </c>
      <c r="JJ107" s="14">
        <f t="shared" si="268"/>
        <v>0</v>
      </c>
      <c r="JK107" s="14">
        <f t="shared" si="269"/>
        <v>0</v>
      </c>
      <c r="JL107" s="14">
        <f t="shared" si="270"/>
        <v>0</v>
      </c>
      <c r="JM107" s="14">
        <f t="shared" si="271"/>
        <v>0</v>
      </c>
      <c r="JN107" s="14">
        <f t="shared" si="272"/>
        <v>0</v>
      </c>
      <c r="JO107" s="14">
        <f t="shared" si="273"/>
        <v>0</v>
      </c>
      <c r="JP107" s="14">
        <f t="shared" si="274"/>
        <v>0</v>
      </c>
      <c r="JQ107" s="14">
        <f t="shared" si="275"/>
        <v>0</v>
      </c>
      <c r="JR107" s="14">
        <f t="shared" si="276"/>
        <v>0</v>
      </c>
      <c r="JS107" s="14">
        <f t="shared" si="277"/>
        <v>0</v>
      </c>
      <c r="JT107" s="14">
        <f t="shared" si="278"/>
        <v>0</v>
      </c>
      <c r="JU107" s="14">
        <f t="shared" si="279"/>
        <v>0</v>
      </c>
      <c r="JV107" s="14">
        <f t="shared" si="280"/>
        <v>0</v>
      </c>
      <c r="JW107" s="14">
        <f t="shared" si="281"/>
        <v>0</v>
      </c>
      <c r="JX107" s="14">
        <f t="shared" si="282"/>
        <v>0</v>
      </c>
      <c r="JY107" s="14">
        <f t="shared" si="283"/>
        <v>0</v>
      </c>
      <c r="JZ107" s="14">
        <f t="shared" si="284"/>
        <v>0</v>
      </c>
      <c r="KA107" s="14">
        <f t="shared" si="285"/>
        <v>0</v>
      </c>
      <c r="KB107" s="14">
        <f t="shared" si="286"/>
        <v>0</v>
      </c>
      <c r="KC107" s="14">
        <f t="shared" si="287"/>
        <v>0</v>
      </c>
      <c r="KD107" s="14">
        <f t="shared" si="288"/>
        <v>0</v>
      </c>
      <c r="KE107" s="14">
        <f t="shared" si="289"/>
        <v>0</v>
      </c>
      <c r="KF107" s="14">
        <f t="shared" si="290"/>
        <v>0</v>
      </c>
      <c r="KG107" s="13">
        <f t="shared" si="291"/>
        <v>0</v>
      </c>
      <c r="KH107" s="14">
        <f t="shared" si="292"/>
        <v>0</v>
      </c>
      <c r="KI107" s="14">
        <f t="shared" si="293"/>
        <v>0</v>
      </c>
      <c r="KJ107" s="14">
        <f t="shared" si="294"/>
        <v>0</v>
      </c>
      <c r="KK107" s="14">
        <f t="shared" si="295"/>
        <v>0</v>
      </c>
      <c r="KL107" s="14">
        <f t="shared" si="296"/>
        <v>0</v>
      </c>
      <c r="KM107" s="14">
        <f t="shared" si="297"/>
        <v>37.537481024251321</v>
      </c>
      <c r="KN107" s="14">
        <f t="shared" si="298"/>
        <v>89.835932435879556</v>
      </c>
      <c r="KO107" s="14">
        <f t="shared" si="299"/>
        <v>61.458424814215398</v>
      </c>
      <c r="KP107" s="14">
        <f t="shared" si="300"/>
        <v>161.25025405547771</v>
      </c>
      <c r="KQ107" s="14">
        <f t="shared" si="301"/>
        <v>6.9922758770664224</v>
      </c>
      <c r="KR107" s="14">
        <f t="shared" si="302"/>
        <v>18.907113971587606</v>
      </c>
      <c r="KS107" s="14">
        <f t="shared" si="303"/>
        <v>0</v>
      </c>
      <c r="KT107" s="14">
        <f t="shared" si="304"/>
        <v>0</v>
      </c>
      <c r="KU107" s="14">
        <f t="shared" si="305"/>
        <v>0</v>
      </c>
      <c r="KV107" s="14">
        <f t="shared" si="306"/>
        <v>0</v>
      </c>
      <c r="KW107" s="14">
        <f t="shared" si="307"/>
        <v>0</v>
      </c>
      <c r="KX107" s="14">
        <f t="shared" si="308"/>
        <v>0</v>
      </c>
      <c r="KY107" s="14">
        <f t="shared" si="309"/>
        <v>0</v>
      </c>
      <c r="KZ107" s="14">
        <f t="shared" si="310"/>
        <v>0</v>
      </c>
      <c r="LA107" s="14">
        <f t="shared" si="311"/>
        <v>0</v>
      </c>
      <c r="LB107" s="14">
        <f t="shared" si="312"/>
        <v>0</v>
      </c>
      <c r="LC107" s="14">
        <f t="shared" si="313"/>
        <v>0</v>
      </c>
      <c r="LD107" s="14">
        <f t="shared" si="314"/>
        <v>0</v>
      </c>
      <c r="LE107" s="13">
        <f t="shared" si="315"/>
        <v>0</v>
      </c>
      <c r="LF107" s="14">
        <f t="shared" si="316"/>
        <v>0</v>
      </c>
      <c r="LG107" s="14">
        <f t="shared" si="317"/>
        <v>0</v>
      </c>
      <c r="LH107" s="14">
        <f t="shared" si="318"/>
        <v>0</v>
      </c>
      <c r="LI107" s="14">
        <f t="shared" si="319"/>
        <v>0</v>
      </c>
      <c r="LJ107" s="14">
        <f t="shared" si="320"/>
        <v>0</v>
      </c>
      <c r="LK107" s="14">
        <f t="shared" si="321"/>
        <v>0</v>
      </c>
      <c r="LL107" s="14">
        <f t="shared" si="322"/>
        <v>0</v>
      </c>
      <c r="LM107" s="14">
        <f t="shared" si="323"/>
        <v>0</v>
      </c>
      <c r="LN107" s="14">
        <f t="shared" si="324"/>
        <v>0</v>
      </c>
      <c r="LO107" s="14">
        <f t="shared" si="325"/>
        <v>0</v>
      </c>
      <c r="LP107" s="14">
        <f t="shared" si="326"/>
        <v>0</v>
      </c>
      <c r="LQ107" s="14">
        <f t="shared" si="327"/>
        <v>0</v>
      </c>
      <c r="LR107" s="14">
        <f t="shared" si="328"/>
        <v>0</v>
      </c>
      <c r="LS107" s="14">
        <f t="shared" si="329"/>
        <v>0</v>
      </c>
      <c r="LT107" s="14">
        <f t="shared" si="330"/>
        <v>0</v>
      </c>
      <c r="LU107" s="14">
        <f t="shared" si="331"/>
        <v>0</v>
      </c>
      <c r="LV107" s="14">
        <f t="shared" si="332"/>
        <v>0</v>
      </c>
      <c r="LW107" s="14">
        <f t="shared" si="333"/>
        <v>0</v>
      </c>
      <c r="LX107" s="14">
        <f t="shared" si="334"/>
        <v>0</v>
      </c>
      <c r="LY107" s="14">
        <f t="shared" si="335"/>
        <v>0</v>
      </c>
      <c r="LZ107" s="14">
        <f t="shared" si="336"/>
        <v>0</v>
      </c>
      <c r="MA107" s="14">
        <f t="shared" si="337"/>
        <v>0</v>
      </c>
      <c r="MB107" s="14">
        <f t="shared" si="338"/>
        <v>0</v>
      </c>
      <c r="MC107" s="13">
        <f t="shared" si="339"/>
        <v>0</v>
      </c>
      <c r="MD107" s="14">
        <f t="shared" si="340"/>
        <v>0</v>
      </c>
      <c r="ME107" s="14">
        <f t="shared" si="341"/>
        <v>0</v>
      </c>
      <c r="MF107" s="14">
        <f t="shared" si="342"/>
        <v>0</v>
      </c>
      <c r="MG107" s="14">
        <f t="shared" si="343"/>
        <v>8.924352106255828</v>
      </c>
      <c r="MH107" s="14">
        <f t="shared" si="344"/>
        <v>20.326729981891983</v>
      </c>
      <c r="MI107" s="14">
        <f t="shared" si="345"/>
        <v>21.712856670890471</v>
      </c>
      <c r="MJ107" s="14">
        <f t="shared" si="346"/>
        <v>50.972587100254671</v>
      </c>
      <c r="MK107" s="14">
        <f t="shared" si="347"/>
        <v>8.7403448463330289</v>
      </c>
      <c r="ML107" s="14">
        <f t="shared" si="348"/>
        <v>23.357329552820524</v>
      </c>
      <c r="MM107" s="14">
        <f t="shared" si="349"/>
        <v>5.2442069077998168</v>
      </c>
      <c r="MN107" s="14">
        <f t="shared" si="350"/>
        <v>14.190823892506305</v>
      </c>
      <c r="MO107" s="14">
        <f t="shared" si="351"/>
        <v>0</v>
      </c>
      <c r="MP107" s="14">
        <f t="shared" si="352"/>
        <v>0</v>
      </c>
      <c r="MQ107" s="14">
        <f t="shared" si="353"/>
        <v>0</v>
      </c>
      <c r="MR107" s="14">
        <f t="shared" si="354"/>
        <v>0</v>
      </c>
      <c r="MS107" s="14">
        <f t="shared" si="355"/>
        <v>0</v>
      </c>
      <c r="MT107" s="14">
        <f t="shared" si="356"/>
        <v>0</v>
      </c>
      <c r="MU107" s="14">
        <f t="shared" si="357"/>
        <v>0</v>
      </c>
      <c r="MV107" s="14">
        <f t="shared" si="358"/>
        <v>0</v>
      </c>
      <c r="MW107" s="14">
        <f t="shared" si="359"/>
        <v>0</v>
      </c>
      <c r="MX107" s="14">
        <f t="shared" si="360"/>
        <v>0</v>
      </c>
      <c r="MY107" s="14">
        <f t="shared" si="361"/>
        <v>0</v>
      </c>
      <c r="MZ107" s="14">
        <f t="shared" si="362"/>
        <v>0</v>
      </c>
      <c r="NA107" s="13">
        <f t="shared" si="363"/>
        <v>0</v>
      </c>
      <c r="NB107" s="14">
        <f t="shared" si="364"/>
        <v>0</v>
      </c>
      <c r="NC107" s="14">
        <f t="shared" si="365"/>
        <v>0</v>
      </c>
      <c r="ND107" s="14">
        <f t="shared" si="366"/>
        <v>0</v>
      </c>
      <c r="NE107" s="14">
        <f t="shared" si="367"/>
        <v>0</v>
      </c>
      <c r="NF107" s="14">
        <f t="shared" si="368"/>
        <v>0</v>
      </c>
      <c r="NG107" s="14">
        <f t="shared" si="369"/>
        <v>0</v>
      </c>
      <c r="NH107" s="14">
        <f t="shared" si="370"/>
        <v>0</v>
      </c>
      <c r="NI107" s="14">
        <f t="shared" si="371"/>
        <v>0</v>
      </c>
      <c r="NJ107" s="14">
        <f t="shared" si="372"/>
        <v>0</v>
      </c>
      <c r="NK107" s="14">
        <f t="shared" si="373"/>
        <v>0</v>
      </c>
      <c r="NL107" s="14">
        <f t="shared" si="374"/>
        <v>0</v>
      </c>
      <c r="NM107" s="14">
        <f t="shared" si="375"/>
        <v>0</v>
      </c>
      <c r="NN107" s="14">
        <f t="shared" si="376"/>
        <v>0</v>
      </c>
      <c r="NO107" s="14">
        <f t="shared" si="377"/>
        <v>0</v>
      </c>
      <c r="NP107" s="14">
        <f t="shared" si="378"/>
        <v>0</v>
      </c>
      <c r="NQ107" s="14">
        <f t="shared" si="379"/>
        <v>0</v>
      </c>
      <c r="NR107" s="14">
        <f t="shared" si="380"/>
        <v>0</v>
      </c>
      <c r="NS107" s="14">
        <f t="shared" si="381"/>
        <v>0</v>
      </c>
      <c r="NT107" s="14">
        <f t="shared" si="382"/>
        <v>0</v>
      </c>
      <c r="NU107" s="14">
        <f t="shared" si="383"/>
        <v>0</v>
      </c>
      <c r="NV107" s="14">
        <f t="shared" si="384"/>
        <v>0</v>
      </c>
      <c r="NW107" s="14">
        <f t="shared" si="385"/>
        <v>0</v>
      </c>
      <c r="NX107" s="14">
        <f t="shared" si="386"/>
        <v>0</v>
      </c>
      <c r="NY107" s="13">
        <f t="shared" si="387"/>
        <v>0</v>
      </c>
      <c r="NZ107" s="14">
        <f t="shared" si="388"/>
        <v>0</v>
      </c>
      <c r="OA107" s="14">
        <f t="shared" si="389"/>
        <v>0</v>
      </c>
      <c r="OB107" s="14">
        <f t="shared" si="390"/>
        <v>0</v>
      </c>
      <c r="OC107" s="14">
        <f t="shared" si="391"/>
        <v>0</v>
      </c>
      <c r="OD107" s="14">
        <f t="shared" si="392"/>
        <v>0</v>
      </c>
      <c r="OE107" s="14">
        <f t="shared" si="393"/>
        <v>0</v>
      </c>
      <c r="OF107" s="14">
        <f t="shared" si="394"/>
        <v>0</v>
      </c>
      <c r="OG107" s="14">
        <f t="shared" si="395"/>
        <v>0</v>
      </c>
      <c r="OH107" s="14">
        <f t="shared" si="396"/>
        <v>0</v>
      </c>
      <c r="OI107" s="14">
        <f t="shared" si="397"/>
        <v>0</v>
      </c>
      <c r="OJ107" s="14">
        <f t="shared" si="398"/>
        <v>0</v>
      </c>
      <c r="OK107" s="14">
        <f t="shared" si="399"/>
        <v>0</v>
      </c>
      <c r="OL107" s="14">
        <f t="shared" si="400"/>
        <v>0</v>
      </c>
      <c r="OM107" s="14">
        <f t="shared" si="401"/>
        <v>0</v>
      </c>
      <c r="ON107" s="14">
        <f t="shared" si="402"/>
        <v>0</v>
      </c>
      <c r="OO107" s="14">
        <f t="shared" si="403"/>
        <v>0</v>
      </c>
      <c r="OP107" s="14">
        <f t="shared" si="404"/>
        <v>0</v>
      </c>
      <c r="OQ107" s="14">
        <f t="shared" si="405"/>
        <v>0</v>
      </c>
      <c r="OR107" s="14">
        <f t="shared" si="406"/>
        <v>0</v>
      </c>
      <c r="OS107" s="14">
        <f t="shared" si="407"/>
        <v>0</v>
      </c>
      <c r="OT107" s="14">
        <f t="shared" si="408"/>
        <v>0</v>
      </c>
      <c r="OU107" s="14">
        <f t="shared" si="409"/>
        <v>0</v>
      </c>
      <c r="OV107" s="14">
        <f t="shared" si="410"/>
        <v>0</v>
      </c>
    </row>
    <row r="108" spans="1:412" customFormat="1" x14ac:dyDescent="0.25">
      <c r="A108" s="1" t="s">
        <v>111</v>
      </c>
      <c r="B108" s="1" t="s">
        <v>112</v>
      </c>
      <c r="C108" s="12">
        <f t="shared" si="1"/>
        <v>5285.5165376524865</v>
      </c>
      <c r="D108" s="35">
        <f t="shared" si="2"/>
        <v>10490.673424751456</v>
      </c>
      <c r="E108" s="11">
        <f t="shared" si="3"/>
        <v>1674.0980507776399</v>
      </c>
      <c r="F108" s="35">
        <f t="shared" si="4"/>
        <v>2870.6317554710649</v>
      </c>
      <c r="G108" s="12">
        <f t="shared" si="5"/>
        <v>1781.926305092401</v>
      </c>
      <c r="H108" s="35">
        <f t="shared" si="6"/>
        <v>3504.8947520293032</v>
      </c>
      <c r="I108" s="12">
        <f t="shared" si="7"/>
        <v>1003.7596028788772</v>
      </c>
      <c r="J108" s="35">
        <f t="shared" si="8"/>
        <v>2149.9749582847116</v>
      </c>
      <c r="K108" s="12">
        <f t="shared" si="9"/>
        <v>825.73257890356763</v>
      </c>
      <c r="L108" s="35">
        <f t="shared" si="10"/>
        <v>1965.1719589663801</v>
      </c>
      <c r="M108" s="12">
        <f t="shared" si="11"/>
        <v>0</v>
      </c>
      <c r="N108" s="35">
        <f t="shared" si="12"/>
        <v>0</v>
      </c>
      <c r="O108" s="12">
        <f t="shared" si="13"/>
        <v>0</v>
      </c>
      <c r="P108" s="35">
        <f t="shared" si="14"/>
        <v>0</v>
      </c>
      <c r="Q108" s="12">
        <f t="shared" si="15"/>
        <v>0</v>
      </c>
      <c r="R108" s="35">
        <f t="shared" si="16"/>
        <v>0</v>
      </c>
      <c r="S108" s="12">
        <f t="shared" si="17"/>
        <v>0</v>
      </c>
      <c r="T108" s="35">
        <f t="shared" si="18"/>
        <v>0</v>
      </c>
      <c r="U108" s="12">
        <f t="shared" si="19"/>
        <v>0</v>
      </c>
      <c r="V108" s="35">
        <f t="shared" si="20"/>
        <v>0</v>
      </c>
      <c r="W108" s="12">
        <f t="shared" si="21"/>
        <v>0</v>
      </c>
      <c r="X108" s="35">
        <f t="shared" si="22"/>
        <v>0</v>
      </c>
      <c r="Y108" s="12">
        <f t="shared" si="23"/>
        <v>0</v>
      </c>
      <c r="Z108" s="35">
        <f t="shared" si="24"/>
        <v>0</v>
      </c>
      <c r="AA108" s="12">
        <f t="shared" si="25"/>
        <v>0</v>
      </c>
      <c r="AB108" s="35">
        <f t="shared" si="26"/>
        <v>0</v>
      </c>
      <c r="AC108" s="11">
        <f t="shared" si="27"/>
        <v>0</v>
      </c>
      <c r="AD108" s="35">
        <f t="shared" si="28"/>
        <v>0</v>
      </c>
      <c r="AE108" s="12">
        <f t="shared" si="29"/>
        <v>0</v>
      </c>
      <c r="AF108" s="35">
        <f t="shared" si="30"/>
        <v>0</v>
      </c>
      <c r="AG108" s="12">
        <f t="shared" si="31"/>
        <v>0</v>
      </c>
      <c r="AH108" s="35">
        <f t="shared" si="32"/>
        <v>0</v>
      </c>
      <c r="AI108" s="12">
        <f t="shared" si="33"/>
        <v>0</v>
      </c>
      <c r="AJ108" s="35">
        <f t="shared" si="34"/>
        <v>0</v>
      </c>
      <c r="AK108" s="12">
        <f t="shared" si="35"/>
        <v>0</v>
      </c>
      <c r="AL108" s="35">
        <f t="shared" si="36"/>
        <v>0</v>
      </c>
      <c r="AM108" s="12">
        <f t="shared" si="37"/>
        <v>0</v>
      </c>
      <c r="AN108" s="35">
        <f t="shared" si="38"/>
        <v>0</v>
      </c>
      <c r="AO108" s="12">
        <f t="shared" si="39"/>
        <v>0</v>
      </c>
      <c r="AP108" s="35">
        <f t="shared" si="40"/>
        <v>0</v>
      </c>
      <c r="AQ108" s="12">
        <f t="shared" si="41"/>
        <v>0</v>
      </c>
      <c r="AR108" s="35">
        <f t="shared" si="42"/>
        <v>0</v>
      </c>
      <c r="AS108" s="12">
        <f t="shared" si="43"/>
        <v>0</v>
      </c>
      <c r="AT108" s="35">
        <f t="shared" si="44"/>
        <v>0</v>
      </c>
      <c r="AU108" s="12">
        <f t="shared" si="45"/>
        <v>0</v>
      </c>
      <c r="AV108" s="35">
        <f t="shared" si="46"/>
        <v>0</v>
      </c>
      <c r="AW108" s="12">
        <f t="shared" si="47"/>
        <v>0</v>
      </c>
      <c r="AX108" s="35">
        <f t="shared" si="48"/>
        <v>0</v>
      </c>
      <c r="AY108" s="12">
        <f t="shared" si="49"/>
        <v>0</v>
      </c>
      <c r="AZ108" s="35">
        <f t="shared" si="50"/>
        <v>0</v>
      </c>
      <c r="BA108" s="11">
        <f t="shared" si="51"/>
        <v>0</v>
      </c>
      <c r="BB108" s="35">
        <f t="shared" si="52"/>
        <v>0</v>
      </c>
      <c r="BC108" s="12">
        <f t="shared" si="53"/>
        <v>0</v>
      </c>
      <c r="BD108" s="35">
        <f t="shared" si="54"/>
        <v>0</v>
      </c>
      <c r="BE108" s="12">
        <f t="shared" si="55"/>
        <v>0</v>
      </c>
      <c r="BF108" s="35">
        <f t="shared" si="56"/>
        <v>0</v>
      </c>
      <c r="BG108" s="12">
        <f t="shared" si="57"/>
        <v>0</v>
      </c>
      <c r="BH108" s="35">
        <f t="shared" si="58"/>
        <v>0</v>
      </c>
      <c r="BI108" s="12">
        <f t="shared" si="59"/>
        <v>0</v>
      </c>
      <c r="BJ108" s="35">
        <f t="shared" si="60"/>
        <v>0</v>
      </c>
      <c r="BK108" s="12">
        <f t="shared" si="61"/>
        <v>0</v>
      </c>
      <c r="BL108" s="35">
        <f t="shared" si="62"/>
        <v>0</v>
      </c>
      <c r="BM108" s="12">
        <f t="shared" si="63"/>
        <v>0</v>
      </c>
      <c r="BN108" s="35">
        <f t="shared" si="64"/>
        <v>0</v>
      </c>
      <c r="BO108" s="12">
        <f t="shared" si="65"/>
        <v>0</v>
      </c>
      <c r="BP108" s="35">
        <f t="shared" si="66"/>
        <v>0</v>
      </c>
      <c r="BQ108" s="12">
        <f t="shared" si="67"/>
        <v>0</v>
      </c>
      <c r="BR108" s="35">
        <f t="shared" si="68"/>
        <v>0</v>
      </c>
      <c r="BS108" s="12">
        <f t="shared" si="69"/>
        <v>0</v>
      </c>
      <c r="BT108" s="35">
        <f t="shared" si="70"/>
        <v>0</v>
      </c>
      <c r="BU108" s="12">
        <f t="shared" si="71"/>
        <v>0</v>
      </c>
      <c r="BV108" s="35">
        <f t="shared" si="72"/>
        <v>0</v>
      </c>
      <c r="BW108" s="12">
        <f t="shared" si="73"/>
        <v>0</v>
      </c>
      <c r="BX108" s="35">
        <f t="shared" si="74"/>
        <v>0</v>
      </c>
      <c r="BY108" s="11">
        <f t="shared" si="75"/>
        <v>0</v>
      </c>
      <c r="BZ108" s="35">
        <f t="shared" si="76"/>
        <v>0</v>
      </c>
      <c r="CA108" s="12">
        <f t="shared" si="77"/>
        <v>0</v>
      </c>
      <c r="CB108" s="35">
        <f t="shared" si="78"/>
        <v>0</v>
      </c>
      <c r="CC108" s="12">
        <f t="shared" si="79"/>
        <v>0</v>
      </c>
      <c r="CD108" s="35">
        <f t="shared" si="80"/>
        <v>0</v>
      </c>
      <c r="CE108" s="12">
        <f t="shared" si="81"/>
        <v>0</v>
      </c>
      <c r="CF108" s="35">
        <f t="shared" si="82"/>
        <v>0</v>
      </c>
      <c r="CG108" s="12">
        <f t="shared" si="83"/>
        <v>0</v>
      </c>
      <c r="CH108" s="35">
        <f t="shared" si="84"/>
        <v>0</v>
      </c>
      <c r="CI108" s="12">
        <f t="shared" si="85"/>
        <v>0</v>
      </c>
      <c r="CJ108" s="35">
        <f t="shared" si="86"/>
        <v>0</v>
      </c>
      <c r="CK108" s="12">
        <f t="shared" si="87"/>
        <v>0</v>
      </c>
      <c r="CL108" s="35">
        <f t="shared" si="88"/>
        <v>0</v>
      </c>
      <c r="CM108" s="12">
        <f t="shared" si="89"/>
        <v>0</v>
      </c>
      <c r="CN108" s="35">
        <f t="shared" si="90"/>
        <v>0</v>
      </c>
      <c r="CO108" s="12">
        <f t="shared" si="91"/>
        <v>0</v>
      </c>
      <c r="CP108" s="35">
        <f t="shared" si="92"/>
        <v>0</v>
      </c>
      <c r="CQ108" s="12">
        <f t="shared" si="93"/>
        <v>0</v>
      </c>
      <c r="CR108" s="35">
        <f t="shared" si="94"/>
        <v>0</v>
      </c>
      <c r="CS108" s="12">
        <f t="shared" si="95"/>
        <v>0</v>
      </c>
      <c r="CT108" s="35">
        <f t="shared" si="96"/>
        <v>0</v>
      </c>
      <c r="CU108" s="12">
        <f t="shared" si="97"/>
        <v>0</v>
      </c>
      <c r="CV108" s="35">
        <f t="shared" si="98"/>
        <v>0</v>
      </c>
      <c r="CW108" s="11">
        <f t="shared" si="99"/>
        <v>0</v>
      </c>
      <c r="CX108" s="35">
        <f t="shared" si="100"/>
        <v>0</v>
      </c>
      <c r="CY108" s="12">
        <f t="shared" si="101"/>
        <v>0</v>
      </c>
      <c r="CZ108" s="35">
        <f t="shared" si="102"/>
        <v>0</v>
      </c>
      <c r="DA108" s="12">
        <f t="shared" si="103"/>
        <v>0</v>
      </c>
      <c r="DB108" s="35">
        <f t="shared" si="104"/>
        <v>0</v>
      </c>
      <c r="DC108" s="12">
        <f t="shared" si="105"/>
        <v>0</v>
      </c>
      <c r="DD108" s="35">
        <f t="shared" si="106"/>
        <v>0</v>
      </c>
      <c r="DE108" s="12">
        <f t="shared" si="107"/>
        <v>0</v>
      </c>
      <c r="DF108" s="35">
        <f t="shared" si="108"/>
        <v>0</v>
      </c>
      <c r="DG108" s="12">
        <f t="shared" si="109"/>
        <v>0</v>
      </c>
      <c r="DH108" s="35">
        <f t="shared" si="110"/>
        <v>0</v>
      </c>
      <c r="DI108" s="12">
        <f t="shared" si="111"/>
        <v>0</v>
      </c>
      <c r="DJ108" s="35">
        <f t="shared" si="112"/>
        <v>0</v>
      </c>
      <c r="DK108" s="12">
        <f t="shared" si="113"/>
        <v>0</v>
      </c>
      <c r="DL108" s="35">
        <f t="shared" si="114"/>
        <v>0</v>
      </c>
      <c r="DM108" s="12">
        <f t="shared" si="115"/>
        <v>0</v>
      </c>
      <c r="DN108" s="35">
        <f t="shared" si="116"/>
        <v>0</v>
      </c>
      <c r="DO108" s="12">
        <f t="shared" si="117"/>
        <v>0</v>
      </c>
      <c r="DP108" s="35">
        <f t="shared" si="118"/>
        <v>0</v>
      </c>
      <c r="DQ108" s="12">
        <f t="shared" si="119"/>
        <v>0</v>
      </c>
      <c r="DR108" s="35">
        <f t="shared" si="120"/>
        <v>0</v>
      </c>
      <c r="DS108" s="12">
        <f t="shared" si="121"/>
        <v>0</v>
      </c>
      <c r="DT108" s="35">
        <f t="shared" si="122"/>
        <v>0</v>
      </c>
      <c r="DU108" s="11">
        <f t="shared" si="123"/>
        <v>541.99338410260918</v>
      </c>
      <c r="DV108" s="35">
        <f t="shared" si="124"/>
        <v>916.16156673817602</v>
      </c>
      <c r="DW108" s="12">
        <f t="shared" si="125"/>
        <v>3.9561560883402125</v>
      </c>
      <c r="DX108" s="35">
        <f t="shared" si="126"/>
        <v>8.1734184785108788</v>
      </c>
      <c r="DY108" s="12">
        <f t="shared" si="127"/>
        <v>0</v>
      </c>
      <c r="DZ108" s="35">
        <f t="shared" si="128"/>
        <v>0</v>
      </c>
      <c r="EA108" s="12">
        <f t="shared" si="129"/>
        <v>14.628577163862646</v>
      </c>
      <c r="EB108" s="35">
        <f t="shared" si="130"/>
        <v>34.464927798060394</v>
      </c>
      <c r="EC108" s="12">
        <f t="shared" si="131"/>
        <v>0</v>
      </c>
      <c r="ED108" s="35">
        <f t="shared" si="132"/>
        <v>0</v>
      </c>
      <c r="EE108" s="12">
        <f t="shared" si="133"/>
        <v>0</v>
      </c>
      <c r="EF108" s="35">
        <f t="shared" si="134"/>
        <v>0</v>
      </c>
      <c r="EG108" s="12">
        <f t="shared" si="135"/>
        <v>0</v>
      </c>
      <c r="EH108" s="35">
        <f t="shared" si="136"/>
        <v>0</v>
      </c>
      <c r="EI108" s="12">
        <f t="shared" si="137"/>
        <v>0</v>
      </c>
      <c r="EJ108" s="35">
        <f t="shared" si="138"/>
        <v>0</v>
      </c>
      <c r="EK108" s="12">
        <f t="shared" si="139"/>
        <v>0</v>
      </c>
      <c r="EL108" s="35">
        <f t="shared" si="140"/>
        <v>0</v>
      </c>
      <c r="EM108" s="12">
        <f t="shared" si="141"/>
        <v>0</v>
      </c>
      <c r="EN108" s="35">
        <f t="shared" si="142"/>
        <v>0</v>
      </c>
      <c r="EO108" s="12">
        <f t="shared" si="143"/>
        <v>0</v>
      </c>
      <c r="EP108" s="35">
        <f t="shared" si="144"/>
        <v>0</v>
      </c>
      <c r="EQ108" s="12">
        <f t="shared" si="145"/>
        <v>0</v>
      </c>
      <c r="ER108" s="35">
        <f t="shared" si="146"/>
        <v>0</v>
      </c>
      <c r="ES108" s="11">
        <f t="shared" si="147"/>
        <v>0</v>
      </c>
      <c r="ET108" s="35">
        <f t="shared" si="148"/>
        <v>0</v>
      </c>
      <c r="EU108" s="12">
        <f t="shared" si="149"/>
        <v>0</v>
      </c>
      <c r="EV108" s="35">
        <f t="shared" si="150"/>
        <v>0</v>
      </c>
      <c r="EW108" s="12">
        <f t="shared" si="151"/>
        <v>0</v>
      </c>
      <c r="EX108" s="35">
        <f t="shared" si="152"/>
        <v>0</v>
      </c>
      <c r="EY108" s="12">
        <f t="shared" si="153"/>
        <v>0</v>
      </c>
      <c r="EZ108" s="35">
        <f t="shared" si="154"/>
        <v>0</v>
      </c>
      <c r="FA108" s="12">
        <f t="shared" si="155"/>
        <v>0</v>
      </c>
      <c r="FB108" s="35">
        <f t="shared" si="156"/>
        <v>0</v>
      </c>
      <c r="FC108" s="12">
        <f t="shared" si="157"/>
        <v>0</v>
      </c>
      <c r="FD108" s="35">
        <f t="shared" si="158"/>
        <v>0</v>
      </c>
      <c r="FE108" s="12">
        <f t="shared" si="159"/>
        <v>0</v>
      </c>
      <c r="FF108" s="35">
        <f t="shared" si="160"/>
        <v>0</v>
      </c>
      <c r="FG108" s="12">
        <f t="shared" si="161"/>
        <v>0</v>
      </c>
      <c r="FH108" s="35">
        <f t="shared" si="162"/>
        <v>0</v>
      </c>
      <c r="FI108" s="12">
        <f t="shared" si="163"/>
        <v>0</v>
      </c>
      <c r="FJ108" s="35">
        <f t="shared" si="164"/>
        <v>0</v>
      </c>
      <c r="FK108" s="12">
        <f t="shared" si="165"/>
        <v>0</v>
      </c>
      <c r="FL108" s="35">
        <f t="shared" si="166"/>
        <v>0</v>
      </c>
      <c r="FM108" s="12">
        <f t="shared" si="167"/>
        <v>0</v>
      </c>
      <c r="FN108" s="35">
        <f t="shared" si="168"/>
        <v>0</v>
      </c>
      <c r="FO108" s="12">
        <f t="shared" si="169"/>
        <v>0</v>
      </c>
      <c r="FP108" s="35">
        <f t="shared" si="170"/>
        <v>0</v>
      </c>
      <c r="FQ108" s="11">
        <f t="shared" si="171"/>
        <v>48.393909359696558</v>
      </c>
      <c r="FR108" s="35">
        <f t="shared" si="172"/>
        <v>79.629325738851719</v>
      </c>
      <c r="FS108" s="12">
        <f t="shared" si="173"/>
        <v>28.337118028111291</v>
      </c>
      <c r="FT108" s="35">
        <f t="shared" si="174"/>
        <v>58.143534026705886</v>
      </c>
      <c r="FU108" s="12">
        <f t="shared" si="175"/>
        <v>7.2682867669506237</v>
      </c>
      <c r="FV108" s="35">
        <f t="shared" si="176"/>
        <v>15.401499659168373</v>
      </c>
      <c r="FW108" s="12">
        <f t="shared" si="177"/>
        <v>4.3241706081858142</v>
      </c>
      <c r="FX108" s="35">
        <f t="shared" si="178"/>
        <v>10.187745952885779</v>
      </c>
      <c r="FY108" s="12">
        <f t="shared" si="179"/>
        <v>0</v>
      </c>
      <c r="FZ108" s="35">
        <f t="shared" si="180"/>
        <v>0</v>
      </c>
      <c r="GA108" s="12">
        <f t="shared" si="181"/>
        <v>0</v>
      </c>
      <c r="GB108" s="35">
        <f t="shared" si="182"/>
        <v>0</v>
      </c>
      <c r="GC108" s="12">
        <f t="shared" si="183"/>
        <v>0</v>
      </c>
      <c r="GD108" s="35">
        <f t="shared" si="184"/>
        <v>0</v>
      </c>
      <c r="GE108" s="12">
        <f t="shared" si="185"/>
        <v>0</v>
      </c>
      <c r="GF108" s="35">
        <f t="shared" si="186"/>
        <v>0</v>
      </c>
      <c r="GG108" s="12">
        <f t="shared" si="187"/>
        <v>0</v>
      </c>
      <c r="GH108" s="35">
        <f t="shared" si="188"/>
        <v>0</v>
      </c>
      <c r="GI108" s="12">
        <f t="shared" si="189"/>
        <v>0</v>
      </c>
      <c r="GJ108" s="35">
        <f t="shared" si="190"/>
        <v>0</v>
      </c>
      <c r="GK108" s="12">
        <f t="shared" si="191"/>
        <v>0</v>
      </c>
      <c r="GL108" s="35">
        <f t="shared" si="192"/>
        <v>0</v>
      </c>
      <c r="GM108" s="12">
        <f t="shared" si="193"/>
        <v>0</v>
      </c>
      <c r="GN108" s="35">
        <f t="shared" si="194"/>
        <v>0</v>
      </c>
      <c r="GO108" s="11">
        <f t="shared" si="195"/>
        <v>6.1642432074138194</v>
      </c>
      <c r="GP108" s="35">
        <f t="shared" si="196"/>
        <v>10.183789796797427</v>
      </c>
      <c r="GQ108" s="12">
        <f t="shared" si="197"/>
        <v>14.996591683708248</v>
      </c>
      <c r="GR108" s="35">
        <f t="shared" si="198"/>
        <v>30.989950694418283</v>
      </c>
      <c r="GS108" s="12">
        <f t="shared" si="199"/>
        <v>0</v>
      </c>
      <c r="GT108" s="35">
        <f t="shared" si="200"/>
        <v>0</v>
      </c>
      <c r="GU108" s="12">
        <f t="shared" si="201"/>
        <v>5.888232317529619</v>
      </c>
      <c r="GV108" s="35">
        <f t="shared" si="202"/>
        <v>13.990439986450374</v>
      </c>
      <c r="GW108" s="12">
        <f t="shared" si="203"/>
        <v>0</v>
      </c>
      <c r="GX108" s="35">
        <f t="shared" si="204"/>
        <v>0</v>
      </c>
      <c r="GY108" s="12">
        <f t="shared" si="205"/>
        <v>0</v>
      </c>
      <c r="GZ108" s="35">
        <f t="shared" si="206"/>
        <v>0</v>
      </c>
      <c r="HA108" s="12">
        <f t="shared" si="207"/>
        <v>0</v>
      </c>
      <c r="HB108" s="35">
        <f t="shared" si="208"/>
        <v>0</v>
      </c>
      <c r="HC108" s="12">
        <f t="shared" si="209"/>
        <v>0</v>
      </c>
      <c r="HD108" s="35">
        <f t="shared" si="210"/>
        <v>0</v>
      </c>
      <c r="HE108" s="12">
        <f t="shared" si="211"/>
        <v>0</v>
      </c>
      <c r="HF108" s="35">
        <f t="shared" si="212"/>
        <v>0</v>
      </c>
      <c r="HG108" s="12">
        <f t="shared" si="213"/>
        <v>0</v>
      </c>
      <c r="HH108" s="35">
        <f t="shared" si="214"/>
        <v>0</v>
      </c>
      <c r="HI108" s="12">
        <f t="shared" si="215"/>
        <v>0</v>
      </c>
      <c r="HJ108" s="35">
        <f t="shared" si="216"/>
        <v>0</v>
      </c>
      <c r="HK108" s="12">
        <f t="shared" si="217"/>
        <v>0</v>
      </c>
      <c r="HL108" s="35">
        <f t="shared" si="218"/>
        <v>0</v>
      </c>
      <c r="HM108" s="11">
        <f t="shared" si="219"/>
        <v>977.44656470991674</v>
      </c>
      <c r="HN108" s="35">
        <f t="shared" si="220"/>
        <v>1694.8537936860359</v>
      </c>
      <c r="HO108" s="12">
        <f t="shared" si="221"/>
        <v>1385.942681738534</v>
      </c>
      <c r="HP108" s="35">
        <f t="shared" si="222"/>
        <v>2740.6967769455591</v>
      </c>
      <c r="HQ108" s="12">
        <f t="shared" si="223"/>
        <v>761.60604882047164</v>
      </c>
      <c r="HR108" s="35">
        <f t="shared" si="224"/>
        <v>1628.9615299367247</v>
      </c>
      <c r="HS108" s="12">
        <f t="shared" si="225"/>
        <v>604.46384884639997</v>
      </c>
      <c r="HT108" s="35">
        <f t="shared" si="226"/>
        <v>1439.5842941439648</v>
      </c>
      <c r="HU108" s="12">
        <f t="shared" si="227"/>
        <v>0</v>
      </c>
      <c r="HV108" s="35">
        <f t="shared" si="228"/>
        <v>0</v>
      </c>
      <c r="HW108" s="12">
        <f t="shared" si="229"/>
        <v>0</v>
      </c>
      <c r="HX108" s="35">
        <f t="shared" si="230"/>
        <v>0</v>
      </c>
      <c r="HY108" s="12">
        <f t="shared" si="231"/>
        <v>0</v>
      </c>
      <c r="HZ108" s="35">
        <f t="shared" si="232"/>
        <v>0</v>
      </c>
      <c r="IA108" s="12">
        <f t="shared" si="233"/>
        <v>0</v>
      </c>
      <c r="IB108" s="35">
        <f t="shared" si="234"/>
        <v>0</v>
      </c>
      <c r="IC108" s="12">
        <f t="shared" si="235"/>
        <v>0</v>
      </c>
      <c r="ID108" s="35">
        <f t="shared" si="236"/>
        <v>0</v>
      </c>
      <c r="IE108" s="12">
        <f t="shared" si="237"/>
        <v>0</v>
      </c>
      <c r="IF108" s="35">
        <f t="shared" si="238"/>
        <v>0</v>
      </c>
      <c r="IG108" s="12">
        <f t="shared" si="239"/>
        <v>0</v>
      </c>
      <c r="IH108" s="35">
        <f t="shared" si="240"/>
        <v>0</v>
      </c>
      <c r="II108" s="12">
        <f t="shared" si="241"/>
        <v>0</v>
      </c>
      <c r="IJ108" s="35">
        <f t="shared" si="242"/>
        <v>0</v>
      </c>
      <c r="IK108" s="11">
        <f t="shared" si="243"/>
        <v>99.363920358312313</v>
      </c>
      <c r="IL108" s="35">
        <f t="shared" si="244"/>
        <v>168.55497425989307</v>
      </c>
      <c r="IM108" s="12">
        <f t="shared" si="245"/>
        <v>328.82097348204468</v>
      </c>
      <c r="IN108" s="35">
        <f t="shared" si="246"/>
        <v>629.5483625444856</v>
      </c>
      <c r="IO108" s="12">
        <f t="shared" si="247"/>
        <v>227.98499504434994</v>
      </c>
      <c r="IP108" s="35">
        <f t="shared" si="248"/>
        <v>490.73356166961395</v>
      </c>
      <c r="IQ108" s="12">
        <f t="shared" si="249"/>
        <v>196.42774996758962</v>
      </c>
      <c r="IR108" s="35">
        <f t="shared" si="250"/>
        <v>466.94455108501506</v>
      </c>
      <c r="IS108" s="12">
        <f t="shared" si="251"/>
        <v>0</v>
      </c>
      <c r="IT108" s="35">
        <f t="shared" si="252"/>
        <v>0</v>
      </c>
      <c r="IU108" s="12">
        <f t="shared" si="253"/>
        <v>0</v>
      </c>
      <c r="IV108" s="35">
        <f t="shared" si="254"/>
        <v>0</v>
      </c>
      <c r="IW108" s="12">
        <f t="shared" si="255"/>
        <v>0</v>
      </c>
      <c r="IX108" s="35">
        <f t="shared" si="256"/>
        <v>0</v>
      </c>
      <c r="IY108" s="12">
        <f t="shared" si="257"/>
        <v>0</v>
      </c>
      <c r="IZ108" s="35">
        <f t="shared" si="258"/>
        <v>0</v>
      </c>
      <c r="JA108" s="12">
        <f t="shared" si="259"/>
        <v>0</v>
      </c>
      <c r="JB108" s="35">
        <f t="shared" si="260"/>
        <v>0</v>
      </c>
      <c r="JC108" s="12">
        <f t="shared" si="261"/>
        <v>0</v>
      </c>
      <c r="JD108" s="35">
        <f t="shared" si="262"/>
        <v>0</v>
      </c>
      <c r="JE108" s="12">
        <f t="shared" si="263"/>
        <v>0</v>
      </c>
      <c r="JF108" s="35">
        <f t="shared" si="264"/>
        <v>0</v>
      </c>
      <c r="JG108" s="12">
        <f t="shared" si="265"/>
        <v>0</v>
      </c>
      <c r="JH108" s="35">
        <f t="shared" si="266"/>
        <v>0</v>
      </c>
      <c r="JI108" s="11">
        <f t="shared" si="267"/>
        <v>0</v>
      </c>
      <c r="JJ108" s="35">
        <f t="shared" si="268"/>
        <v>0</v>
      </c>
      <c r="JK108" s="12">
        <f t="shared" si="269"/>
        <v>19.872784071662462</v>
      </c>
      <c r="JL108" s="35">
        <f t="shared" si="270"/>
        <v>37.342709339622978</v>
      </c>
      <c r="JM108" s="12">
        <f t="shared" si="271"/>
        <v>6.900272247105022</v>
      </c>
      <c r="JN108" s="35">
        <f t="shared" si="272"/>
        <v>14.878367019207849</v>
      </c>
      <c r="JO108" s="12">
        <f t="shared" si="273"/>
        <v>0</v>
      </c>
      <c r="JP108" s="35">
        <f t="shared" si="274"/>
        <v>0</v>
      </c>
      <c r="JQ108" s="12">
        <f t="shared" si="275"/>
        <v>0</v>
      </c>
      <c r="JR108" s="35">
        <f t="shared" si="276"/>
        <v>0</v>
      </c>
      <c r="JS108" s="12">
        <f t="shared" si="277"/>
        <v>0</v>
      </c>
      <c r="JT108" s="35">
        <f t="shared" si="278"/>
        <v>0</v>
      </c>
      <c r="JU108" s="12">
        <f t="shared" si="279"/>
        <v>0</v>
      </c>
      <c r="JV108" s="35">
        <f t="shared" si="280"/>
        <v>0</v>
      </c>
      <c r="JW108" s="12">
        <f t="shared" si="281"/>
        <v>0</v>
      </c>
      <c r="JX108" s="35">
        <f t="shared" si="282"/>
        <v>0</v>
      </c>
      <c r="JY108" s="12">
        <f t="shared" si="283"/>
        <v>0</v>
      </c>
      <c r="JZ108" s="35">
        <f t="shared" si="284"/>
        <v>0</v>
      </c>
      <c r="KA108" s="12">
        <f t="shared" si="285"/>
        <v>0</v>
      </c>
      <c r="KB108" s="35">
        <f t="shared" si="286"/>
        <v>0</v>
      </c>
      <c r="KC108" s="12">
        <f t="shared" si="287"/>
        <v>0</v>
      </c>
      <c r="KD108" s="35">
        <f t="shared" si="288"/>
        <v>0</v>
      </c>
      <c r="KE108" s="12">
        <f t="shared" si="289"/>
        <v>0</v>
      </c>
      <c r="KF108" s="35">
        <f t="shared" si="290"/>
        <v>0</v>
      </c>
      <c r="KG108" s="11">
        <f t="shared" si="291"/>
        <v>0</v>
      </c>
      <c r="KH108" s="35">
        <f t="shared" si="292"/>
        <v>0</v>
      </c>
      <c r="KI108" s="12">
        <f t="shared" si="293"/>
        <v>0</v>
      </c>
      <c r="KJ108" s="35">
        <f t="shared" si="294"/>
        <v>0</v>
      </c>
      <c r="KK108" s="12">
        <f t="shared" si="295"/>
        <v>0</v>
      </c>
      <c r="KL108" s="35">
        <f t="shared" si="296"/>
        <v>0</v>
      </c>
      <c r="KM108" s="12">
        <f t="shared" si="297"/>
        <v>0</v>
      </c>
      <c r="KN108" s="35">
        <f t="shared" si="298"/>
        <v>0</v>
      </c>
      <c r="KO108" s="12">
        <f t="shared" si="299"/>
        <v>0</v>
      </c>
      <c r="KP108" s="35">
        <f t="shared" si="300"/>
        <v>0</v>
      </c>
      <c r="KQ108" s="12">
        <f t="shared" si="301"/>
        <v>0</v>
      </c>
      <c r="KR108" s="35">
        <f t="shared" si="302"/>
        <v>0</v>
      </c>
      <c r="KS108" s="12">
        <f t="shared" si="303"/>
        <v>0</v>
      </c>
      <c r="KT108" s="35">
        <f t="shared" si="304"/>
        <v>0</v>
      </c>
      <c r="KU108" s="12">
        <f t="shared" si="305"/>
        <v>0</v>
      </c>
      <c r="KV108" s="35">
        <f t="shared" si="306"/>
        <v>0</v>
      </c>
      <c r="KW108" s="12">
        <f t="shared" si="307"/>
        <v>0</v>
      </c>
      <c r="KX108" s="35">
        <f t="shared" si="308"/>
        <v>0</v>
      </c>
      <c r="KY108" s="12">
        <f t="shared" si="309"/>
        <v>0</v>
      </c>
      <c r="KZ108" s="35">
        <f t="shared" si="310"/>
        <v>0</v>
      </c>
      <c r="LA108" s="12">
        <f t="shared" si="311"/>
        <v>0</v>
      </c>
      <c r="LB108" s="35">
        <f t="shared" si="312"/>
        <v>0</v>
      </c>
      <c r="LC108" s="12">
        <f t="shared" si="313"/>
        <v>0</v>
      </c>
      <c r="LD108" s="35">
        <f t="shared" si="314"/>
        <v>0</v>
      </c>
      <c r="LE108" s="11">
        <f t="shared" si="315"/>
        <v>0</v>
      </c>
      <c r="LF108" s="35">
        <f t="shared" si="316"/>
        <v>0</v>
      </c>
      <c r="LG108" s="12">
        <f t="shared" si="317"/>
        <v>0</v>
      </c>
      <c r="LH108" s="35">
        <f t="shared" si="318"/>
        <v>0</v>
      </c>
      <c r="LI108" s="12">
        <f t="shared" si="319"/>
        <v>0</v>
      </c>
      <c r="LJ108" s="35">
        <f t="shared" si="320"/>
        <v>0</v>
      </c>
      <c r="LK108" s="12">
        <f t="shared" si="321"/>
        <v>0</v>
      </c>
      <c r="LL108" s="35">
        <f t="shared" si="322"/>
        <v>0</v>
      </c>
      <c r="LM108" s="12">
        <f t="shared" si="323"/>
        <v>0</v>
      </c>
      <c r="LN108" s="35">
        <f t="shared" si="324"/>
        <v>0</v>
      </c>
      <c r="LO108" s="12">
        <f t="shared" si="325"/>
        <v>0</v>
      </c>
      <c r="LP108" s="35">
        <f t="shared" si="326"/>
        <v>0</v>
      </c>
      <c r="LQ108" s="12">
        <f t="shared" si="327"/>
        <v>0</v>
      </c>
      <c r="LR108" s="35">
        <f t="shared" si="328"/>
        <v>0</v>
      </c>
      <c r="LS108" s="12">
        <f t="shared" si="329"/>
        <v>0</v>
      </c>
      <c r="LT108" s="35">
        <f t="shared" si="330"/>
        <v>0</v>
      </c>
      <c r="LU108" s="12">
        <f t="shared" si="331"/>
        <v>0</v>
      </c>
      <c r="LV108" s="35">
        <f t="shared" si="332"/>
        <v>0</v>
      </c>
      <c r="LW108" s="12">
        <f t="shared" si="333"/>
        <v>0</v>
      </c>
      <c r="LX108" s="35">
        <f t="shared" si="334"/>
        <v>0</v>
      </c>
      <c r="LY108" s="12">
        <f t="shared" si="335"/>
        <v>0</v>
      </c>
      <c r="LZ108" s="35">
        <f t="shared" si="336"/>
        <v>0</v>
      </c>
      <c r="MA108" s="12">
        <f t="shared" si="337"/>
        <v>0</v>
      </c>
      <c r="MB108" s="35">
        <f t="shared" si="338"/>
        <v>0</v>
      </c>
      <c r="MC108" s="11">
        <f t="shared" si="339"/>
        <v>0.73602903969120237</v>
      </c>
      <c r="MD108" s="35">
        <f t="shared" si="340"/>
        <v>1.2483052513162793</v>
      </c>
      <c r="ME108" s="12">
        <f t="shared" si="341"/>
        <v>0</v>
      </c>
      <c r="MF108" s="35">
        <f t="shared" si="342"/>
        <v>0</v>
      </c>
      <c r="MG108" s="12">
        <f t="shared" si="343"/>
        <v>0</v>
      </c>
      <c r="MH108" s="35">
        <f t="shared" si="344"/>
        <v>0</v>
      </c>
      <c r="MI108" s="12">
        <f t="shared" si="345"/>
        <v>0</v>
      </c>
      <c r="MJ108" s="35">
        <f t="shared" si="346"/>
        <v>0</v>
      </c>
      <c r="MK108" s="12">
        <f t="shared" si="347"/>
        <v>0</v>
      </c>
      <c r="ML108" s="35">
        <f t="shared" si="348"/>
        <v>0</v>
      </c>
      <c r="MM108" s="12">
        <f t="shared" si="349"/>
        <v>0</v>
      </c>
      <c r="MN108" s="35">
        <f t="shared" si="350"/>
        <v>0</v>
      </c>
      <c r="MO108" s="12">
        <f t="shared" si="351"/>
        <v>0</v>
      </c>
      <c r="MP108" s="35">
        <f t="shared" si="352"/>
        <v>0</v>
      </c>
      <c r="MQ108" s="12">
        <f t="shared" si="353"/>
        <v>0</v>
      </c>
      <c r="MR108" s="35">
        <f t="shared" si="354"/>
        <v>0</v>
      </c>
      <c r="MS108" s="12">
        <f t="shared" si="355"/>
        <v>0</v>
      </c>
      <c r="MT108" s="35">
        <f t="shared" si="356"/>
        <v>0</v>
      </c>
      <c r="MU108" s="12">
        <f t="shared" si="357"/>
        <v>0</v>
      </c>
      <c r="MV108" s="35">
        <f t="shared" si="358"/>
        <v>0</v>
      </c>
      <c r="MW108" s="12">
        <f t="shared" si="359"/>
        <v>0</v>
      </c>
      <c r="MX108" s="35">
        <f t="shared" si="360"/>
        <v>0</v>
      </c>
      <c r="MY108" s="12">
        <f t="shared" si="361"/>
        <v>0</v>
      </c>
      <c r="MZ108" s="35">
        <f t="shared" si="362"/>
        <v>0</v>
      </c>
      <c r="NA108" s="11">
        <f t="shared" si="363"/>
        <v>0</v>
      </c>
      <c r="NB108" s="35">
        <f t="shared" si="364"/>
        <v>0</v>
      </c>
      <c r="NC108" s="12">
        <f t="shared" si="365"/>
        <v>0</v>
      </c>
      <c r="ND108" s="35">
        <f t="shared" si="366"/>
        <v>0</v>
      </c>
      <c r="NE108" s="12">
        <f t="shared" si="367"/>
        <v>0</v>
      </c>
      <c r="NF108" s="35">
        <f t="shared" si="368"/>
        <v>0</v>
      </c>
      <c r="NG108" s="12">
        <f t="shared" si="369"/>
        <v>0</v>
      </c>
      <c r="NH108" s="35">
        <f t="shared" si="370"/>
        <v>0</v>
      </c>
      <c r="NI108" s="12">
        <f t="shared" si="371"/>
        <v>0</v>
      </c>
      <c r="NJ108" s="35">
        <f t="shared" si="372"/>
        <v>0</v>
      </c>
      <c r="NK108" s="12">
        <f t="shared" si="373"/>
        <v>0</v>
      </c>
      <c r="NL108" s="35">
        <f t="shared" si="374"/>
        <v>0</v>
      </c>
      <c r="NM108" s="12">
        <f t="shared" si="375"/>
        <v>0</v>
      </c>
      <c r="NN108" s="35">
        <f t="shared" si="376"/>
        <v>0</v>
      </c>
      <c r="NO108" s="12">
        <f t="shared" si="377"/>
        <v>0</v>
      </c>
      <c r="NP108" s="35">
        <f t="shared" si="378"/>
        <v>0</v>
      </c>
      <c r="NQ108" s="12">
        <f t="shared" si="379"/>
        <v>0</v>
      </c>
      <c r="NR108" s="35">
        <f t="shared" si="380"/>
        <v>0</v>
      </c>
      <c r="NS108" s="12">
        <f t="shared" si="381"/>
        <v>0</v>
      </c>
      <c r="NT108" s="35">
        <f t="shared" si="382"/>
        <v>0</v>
      </c>
      <c r="NU108" s="12">
        <f t="shared" si="383"/>
        <v>0</v>
      </c>
      <c r="NV108" s="35">
        <f t="shared" si="384"/>
        <v>0</v>
      </c>
      <c r="NW108" s="12">
        <f t="shared" si="385"/>
        <v>0</v>
      </c>
      <c r="NX108" s="35">
        <f t="shared" si="386"/>
        <v>0</v>
      </c>
      <c r="NY108" s="11">
        <f t="shared" si="387"/>
        <v>0</v>
      </c>
      <c r="NZ108" s="35">
        <f t="shared" si="388"/>
        <v>0</v>
      </c>
      <c r="OA108" s="12">
        <f t="shared" si="389"/>
        <v>0</v>
      </c>
      <c r="OB108" s="35">
        <f t="shared" si="390"/>
        <v>0</v>
      </c>
      <c r="OC108" s="12">
        <f t="shared" si="391"/>
        <v>0</v>
      </c>
      <c r="OD108" s="35">
        <f t="shared" si="392"/>
        <v>0</v>
      </c>
      <c r="OE108" s="12">
        <f t="shared" si="393"/>
        <v>0</v>
      </c>
      <c r="OF108" s="35">
        <f t="shared" si="394"/>
        <v>0</v>
      </c>
      <c r="OG108" s="12">
        <f t="shared" si="395"/>
        <v>0</v>
      </c>
      <c r="OH108" s="35">
        <f t="shared" si="396"/>
        <v>0</v>
      </c>
      <c r="OI108" s="12">
        <f t="shared" si="397"/>
        <v>0</v>
      </c>
      <c r="OJ108" s="35">
        <f t="shared" si="398"/>
        <v>0</v>
      </c>
      <c r="OK108" s="12">
        <f t="shared" si="399"/>
        <v>0</v>
      </c>
      <c r="OL108" s="35">
        <f t="shared" si="400"/>
        <v>0</v>
      </c>
      <c r="OM108" s="12">
        <f t="shared" si="401"/>
        <v>0</v>
      </c>
      <c r="ON108" s="35">
        <f t="shared" si="402"/>
        <v>0</v>
      </c>
      <c r="OO108" s="12">
        <f t="shared" si="403"/>
        <v>0</v>
      </c>
      <c r="OP108" s="35">
        <f t="shared" si="404"/>
        <v>0</v>
      </c>
      <c r="OQ108" s="12">
        <f t="shared" si="405"/>
        <v>0</v>
      </c>
      <c r="OR108" s="35">
        <f t="shared" si="406"/>
        <v>0</v>
      </c>
      <c r="OS108" s="12">
        <f t="shared" si="407"/>
        <v>0</v>
      </c>
      <c r="OT108" s="35">
        <f t="shared" si="408"/>
        <v>0</v>
      </c>
      <c r="OU108" s="12">
        <f t="shared" si="409"/>
        <v>0</v>
      </c>
      <c r="OV108" s="35">
        <f t="shared" si="410"/>
        <v>0</v>
      </c>
    </row>
    <row r="109" spans="1:412" customFormat="1" x14ac:dyDescent="0.25">
      <c r="A109" s="3" t="s">
        <v>113</v>
      </c>
      <c r="B109" s="3" t="s">
        <v>114</v>
      </c>
      <c r="C109" s="14">
        <f t="shared" si="1"/>
        <v>0.92003629961400291</v>
      </c>
      <c r="D109" s="14">
        <f t="shared" si="2"/>
        <v>1.6100635243245052</v>
      </c>
      <c r="E109" s="13">
        <f t="shared" si="3"/>
        <v>0.92003629961400291</v>
      </c>
      <c r="F109" s="14">
        <f t="shared" si="4"/>
        <v>1.6100635243245052</v>
      </c>
      <c r="G109" s="14">
        <f t="shared" si="5"/>
        <v>0</v>
      </c>
      <c r="H109" s="14">
        <f t="shared" si="6"/>
        <v>0</v>
      </c>
      <c r="I109" s="14">
        <f t="shared" si="7"/>
        <v>0</v>
      </c>
      <c r="J109" s="14">
        <f t="shared" si="8"/>
        <v>0</v>
      </c>
      <c r="K109" s="14">
        <f t="shared" si="9"/>
        <v>0</v>
      </c>
      <c r="L109" s="14">
        <f t="shared" si="10"/>
        <v>0</v>
      </c>
      <c r="M109" s="14">
        <f t="shared" si="11"/>
        <v>0</v>
      </c>
      <c r="N109" s="14">
        <f t="shared" si="12"/>
        <v>0</v>
      </c>
      <c r="O109" s="14">
        <f t="shared" si="13"/>
        <v>0</v>
      </c>
      <c r="P109" s="14">
        <f t="shared" si="14"/>
        <v>0</v>
      </c>
      <c r="Q109" s="14">
        <f t="shared" si="15"/>
        <v>0</v>
      </c>
      <c r="R109" s="14">
        <f t="shared" si="16"/>
        <v>0</v>
      </c>
      <c r="S109" s="14">
        <f t="shared" si="17"/>
        <v>0</v>
      </c>
      <c r="T109" s="14">
        <f t="shared" si="18"/>
        <v>0</v>
      </c>
      <c r="U109" s="14">
        <f t="shared" si="19"/>
        <v>0</v>
      </c>
      <c r="V109" s="14">
        <f t="shared" si="20"/>
        <v>0</v>
      </c>
      <c r="W109" s="14">
        <f t="shared" si="21"/>
        <v>0</v>
      </c>
      <c r="X109" s="14">
        <f t="shared" si="22"/>
        <v>0</v>
      </c>
      <c r="Y109" s="14">
        <f t="shared" si="23"/>
        <v>0</v>
      </c>
      <c r="Z109" s="14">
        <f t="shared" si="24"/>
        <v>0</v>
      </c>
      <c r="AA109" s="14">
        <f t="shared" si="25"/>
        <v>0</v>
      </c>
      <c r="AB109" s="14">
        <f t="shared" si="26"/>
        <v>0</v>
      </c>
      <c r="AC109" s="13">
        <f t="shared" si="27"/>
        <v>0</v>
      </c>
      <c r="AD109" s="14">
        <f t="shared" si="28"/>
        <v>0</v>
      </c>
      <c r="AE109" s="14">
        <f t="shared" si="29"/>
        <v>0</v>
      </c>
      <c r="AF109" s="14">
        <f t="shared" si="30"/>
        <v>0</v>
      </c>
      <c r="AG109" s="14">
        <f t="shared" si="31"/>
        <v>0</v>
      </c>
      <c r="AH109" s="14">
        <f t="shared" si="32"/>
        <v>0</v>
      </c>
      <c r="AI109" s="14">
        <f t="shared" si="33"/>
        <v>0</v>
      </c>
      <c r="AJ109" s="14">
        <f t="shared" si="34"/>
        <v>0</v>
      </c>
      <c r="AK109" s="14">
        <f t="shared" si="35"/>
        <v>0</v>
      </c>
      <c r="AL109" s="14">
        <f t="shared" si="36"/>
        <v>0</v>
      </c>
      <c r="AM109" s="14">
        <f t="shared" si="37"/>
        <v>0</v>
      </c>
      <c r="AN109" s="14">
        <f t="shared" si="38"/>
        <v>0</v>
      </c>
      <c r="AO109" s="14">
        <f t="shared" si="39"/>
        <v>0</v>
      </c>
      <c r="AP109" s="14">
        <f t="shared" si="40"/>
        <v>0</v>
      </c>
      <c r="AQ109" s="14">
        <f t="shared" si="41"/>
        <v>0</v>
      </c>
      <c r="AR109" s="14">
        <f t="shared" si="42"/>
        <v>0</v>
      </c>
      <c r="AS109" s="14">
        <f t="shared" si="43"/>
        <v>0</v>
      </c>
      <c r="AT109" s="14">
        <f t="shared" si="44"/>
        <v>0</v>
      </c>
      <c r="AU109" s="14">
        <f t="shared" si="45"/>
        <v>0</v>
      </c>
      <c r="AV109" s="14">
        <f t="shared" si="46"/>
        <v>0</v>
      </c>
      <c r="AW109" s="14">
        <f t="shared" si="47"/>
        <v>0</v>
      </c>
      <c r="AX109" s="14">
        <f t="shared" si="48"/>
        <v>0</v>
      </c>
      <c r="AY109" s="14">
        <f t="shared" si="49"/>
        <v>0</v>
      </c>
      <c r="AZ109" s="14">
        <f t="shared" si="50"/>
        <v>0</v>
      </c>
      <c r="BA109" s="13">
        <f t="shared" si="51"/>
        <v>0</v>
      </c>
      <c r="BB109" s="14">
        <f t="shared" si="52"/>
        <v>0</v>
      </c>
      <c r="BC109" s="14">
        <f t="shared" si="53"/>
        <v>0</v>
      </c>
      <c r="BD109" s="14">
        <f t="shared" si="54"/>
        <v>0</v>
      </c>
      <c r="BE109" s="14">
        <f t="shared" si="55"/>
        <v>0</v>
      </c>
      <c r="BF109" s="14">
        <f t="shared" si="56"/>
        <v>0</v>
      </c>
      <c r="BG109" s="14">
        <f t="shared" si="57"/>
        <v>0</v>
      </c>
      <c r="BH109" s="14">
        <f t="shared" si="58"/>
        <v>0</v>
      </c>
      <c r="BI109" s="14">
        <f t="shared" si="59"/>
        <v>0</v>
      </c>
      <c r="BJ109" s="14">
        <f t="shared" si="60"/>
        <v>0</v>
      </c>
      <c r="BK109" s="14">
        <f t="shared" si="61"/>
        <v>0</v>
      </c>
      <c r="BL109" s="14">
        <f t="shared" si="62"/>
        <v>0</v>
      </c>
      <c r="BM109" s="14">
        <f t="shared" si="63"/>
        <v>0</v>
      </c>
      <c r="BN109" s="14">
        <f t="shared" si="64"/>
        <v>0</v>
      </c>
      <c r="BO109" s="14">
        <f t="shared" si="65"/>
        <v>0</v>
      </c>
      <c r="BP109" s="14">
        <f t="shared" si="66"/>
        <v>0</v>
      </c>
      <c r="BQ109" s="14">
        <f t="shared" si="67"/>
        <v>0</v>
      </c>
      <c r="BR109" s="14">
        <f t="shared" si="68"/>
        <v>0</v>
      </c>
      <c r="BS109" s="14">
        <f t="shared" si="69"/>
        <v>0</v>
      </c>
      <c r="BT109" s="14">
        <f t="shared" si="70"/>
        <v>0</v>
      </c>
      <c r="BU109" s="14">
        <f t="shared" si="71"/>
        <v>0</v>
      </c>
      <c r="BV109" s="14">
        <f t="shared" si="72"/>
        <v>0</v>
      </c>
      <c r="BW109" s="14">
        <f t="shared" si="73"/>
        <v>0</v>
      </c>
      <c r="BX109" s="14">
        <f t="shared" si="74"/>
        <v>0</v>
      </c>
      <c r="BY109" s="13">
        <f t="shared" si="75"/>
        <v>0</v>
      </c>
      <c r="BZ109" s="14">
        <f t="shared" si="76"/>
        <v>0</v>
      </c>
      <c r="CA109" s="14">
        <f t="shared" si="77"/>
        <v>0</v>
      </c>
      <c r="CB109" s="14">
        <f t="shared" si="78"/>
        <v>0</v>
      </c>
      <c r="CC109" s="14">
        <f t="shared" si="79"/>
        <v>0</v>
      </c>
      <c r="CD109" s="14">
        <f t="shared" si="80"/>
        <v>0</v>
      </c>
      <c r="CE109" s="14">
        <f t="shared" si="81"/>
        <v>0</v>
      </c>
      <c r="CF109" s="14">
        <f t="shared" si="82"/>
        <v>0</v>
      </c>
      <c r="CG109" s="14">
        <f t="shared" si="83"/>
        <v>0</v>
      </c>
      <c r="CH109" s="14">
        <f t="shared" si="84"/>
        <v>0</v>
      </c>
      <c r="CI109" s="14">
        <f t="shared" si="85"/>
        <v>0</v>
      </c>
      <c r="CJ109" s="14">
        <f t="shared" si="86"/>
        <v>0</v>
      </c>
      <c r="CK109" s="14">
        <f t="shared" si="87"/>
        <v>0</v>
      </c>
      <c r="CL109" s="14">
        <f t="shared" si="88"/>
        <v>0</v>
      </c>
      <c r="CM109" s="14">
        <f t="shared" si="89"/>
        <v>0</v>
      </c>
      <c r="CN109" s="14">
        <f t="shared" si="90"/>
        <v>0</v>
      </c>
      <c r="CO109" s="14">
        <f t="shared" si="91"/>
        <v>0</v>
      </c>
      <c r="CP109" s="14">
        <f t="shared" si="92"/>
        <v>0</v>
      </c>
      <c r="CQ109" s="14">
        <f t="shared" si="93"/>
        <v>0</v>
      </c>
      <c r="CR109" s="14">
        <f t="shared" si="94"/>
        <v>0</v>
      </c>
      <c r="CS109" s="14">
        <f t="shared" si="95"/>
        <v>0</v>
      </c>
      <c r="CT109" s="14">
        <f t="shared" si="96"/>
        <v>0</v>
      </c>
      <c r="CU109" s="14">
        <f t="shared" si="97"/>
        <v>0</v>
      </c>
      <c r="CV109" s="14">
        <f t="shared" si="98"/>
        <v>0</v>
      </c>
      <c r="CW109" s="13">
        <f t="shared" si="99"/>
        <v>0</v>
      </c>
      <c r="CX109" s="14">
        <f t="shared" si="100"/>
        <v>0</v>
      </c>
      <c r="CY109" s="14">
        <f t="shared" si="101"/>
        <v>0</v>
      </c>
      <c r="CZ109" s="14">
        <f t="shared" si="102"/>
        <v>0</v>
      </c>
      <c r="DA109" s="14">
        <f t="shared" si="103"/>
        <v>0</v>
      </c>
      <c r="DB109" s="14">
        <f t="shared" si="104"/>
        <v>0</v>
      </c>
      <c r="DC109" s="14">
        <f t="shared" si="105"/>
        <v>0</v>
      </c>
      <c r="DD109" s="14">
        <f t="shared" si="106"/>
        <v>0</v>
      </c>
      <c r="DE109" s="14">
        <f t="shared" si="107"/>
        <v>0</v>
      </c>
      <c r="DF109" s="14">
        <f t="shared" si="108"/>
        <v>0</v>
      </c>
      <c r="DG109" s="14">
        <f t="shared" si="109"/>
        <v>0</v>
      </c>
      <c r="DH109" s="14">
        <f t="shared" si="110"/>
        <v>0</v>
      </c>
      <c r="DI109" s="14">
        <f t="shared" si="111"/>
        <v>0</v>
      </c>
      <c r="DJ109" s="14">
        <f t="shared" si="112"/>
        <v>0</v>
      </c>
      <c r="DK109" s="14">
        <f t="shared" si="113"/>
        <v>0</v>
      </c>
      <c r="DL109" s="14">
        <f t="shared" si="114"/>
        <v>0</v>
      </c>
      <c r="DM109" s="14">
        <f t="shared" si="115"/>
        <v>0</v>
      </c>
      <c r="DN109" s="14">
        <f t="shared" si="116"/>
        <v>0</v>
      </c>
      <c r="DO109" s="14">
        <f t="shared" si="117"/>
        <v>0</v>
      </c>
      <c r="DP109" s="14">
        <f t="shared" si="118"/>
        <v>0</v>
      </c>
      <c r="DQ109" s="14">
        <f t="shared" si="119"/>
        <v>0</v>
      </c>
      <c r="DR109" s="14">
        <f t="shared" si="120"/>
        <v>0</v>
      </c>
      <c r="DS109" s="14">
        <f t="shared" si="121"/>
        <v>0</v>
      </c>
      <c r="DT109" s="14">
        <f t="shared" si="122"/>
        <v>0</v>
      </c>
      <c r="DU109" s="13">
        <f t="shared" si="123"/>
        <v>0.92003629961400291</v>
      </c>
      <c r="DV109" s="14">
        <f t="shared" si="124"/>
        <v>1.6100635243245052</v>
      </c>
      <c r="DW109" s="14">
        <f t="shared" si="125"/>
        <v>0</v>
      </c>
      <c r="DX109" s="14">
        <f t="shared" si="126"/>
        <v>0</v>
      </c>
      <c r="DY109" s="14">
        <f t="shared" si="127"/>
        <v>0</v>
      </c>
      <c r="DZ109" s="14">
        <f t="shared" si="128"/>
        <v>0</v>
      </c>
      <c r="EA109" s="14">
        <f t="shared" si="129"/>
        <v>0</v>
      </c>
      <c r="EB109" s="14">
        <f t="shared" si="130"/>
        <v>0</v>
      </c>
      <c r="EC109" s="14">
        <f t="shared" si="131"/>
        <v>0</v>
      </c>
      <c r="ED109" s="14">
        <f t="shared" si="132"/>
        <v>0</v>
      </c>
      <c r="EE109" s="14">
        <f t="shared" si="133"/>
        <v>0</v>
      </c>
      <c r="EF109" s="14">
        <f t="shared" si="134"/>
        <v>0</v>
      </c>
      <c r="EG109" s="14">
        <f t="shared" si="135"/>
        <v>0</v>
      </c>
      <c r="EH109" s="14">
        <f t="shared" si="136"/>
        <v>0</v>
      </c>
      <c r="EI109" s="14">
        <f t="shared" si="137"/>
        <v>0</v>
      </c>
      <c r="EJ109" s="14">
        <f t="shared" si="138"/>
        <v>0</v>
      </c>
      <c r="EK109" s="14">
        <f t="shared" si="139"/>
        <v>0</v>
      </c>
      <c r="EL109" s="14">
        <f t="shared" si="140"/>
        <v>0</v>
      </c>
      <c r="EM109" s="14">
        <f t="shared" si="141"/>
        <v>0</v>
      </c>
      <c r="EN109" s="14">
        <f t="shared" si="142"/>
        <v>0</v>
      </c>
      <c r="EO109" s="14">
        <f t="shared" si="143"/>
        <v>0</v>
      </c>
      <c r="EP109" s="14">
        <f t="shared" si="144"/>
        <v>0</v>
      </c>
      <c r="EQ109" s="14">
        <f t="shared" si="145"/>
        <v>0</v>
      </c>
      <c r="ER109" s="14">
        <f t="shared" si="146"/>
        <v>0</v>
      </c>
      <c r="ES109" s="13">
        <f t="shared" si="147"/>
        <v>0</v>
      </c>
      <c r="ET109" s="14">
        <f t="shared" si="148"/>
        <v>0</v>
      </c>
      <c r="EU109" s="14">
        <f t="shared" si="149"/>
        <v>0</v>
      </c>
      <c r="EV109" s="14">
        <f t="shared" si="150"/>
        <v>0</v>
      </c>
      <c r="EW109" s="14">
        <f t="shared" si="151"/>
        <v>0</v>
      </c>
      <c r="EX109" s="14">
        <f t="shared" si="152"/>
        <v>0</v>
      </c>
      <c r="EY109" s="14">
        <f t="shared" si="153"/>
        <v>0</v>
      </c>
      <c r="EZ109" s="14">
        <f t="shared" si="154"/>
        <v>0</v>
      </c>
      <c r="FA109" s="14">
        <f t="shared" si="155"/>
        <v>0</v>
      </c>
      <c r="FB109" s="14">
        <f t="shared" si="156"/>
        <v>0</v>
      </c>
      <c r="FC109" s="14">
        <f t="shared" si="157"/>
        <v>0</v>
      </c>
      <c r="FD109" s="14">
        <f t="shared" si="158"/>
        <v>0</v>
      </c>
      <c r="FE109" s="14">
        <f t="shared" si="159"/>
        <v>0</v>
      </c>
      <c r="FF109" s="14">
        <f t="shared" si="160"/>
        <v>0</v>
      </c>
      <c r="FG109" s="14">
        <f t="shared" si="161"/>
        <v>0</v>
      </c>
      <c r="FH109" s="14">
        <f t="shared" si="162"/>
        <v>0</v>
      </c>
      <c r="FI109" s="14">
        <f t="shared" si="163"/>
        <v>0</v>
      </c>
      <c r="FJ109" s="14">
        <f t="shared" si="164"/>
        <v>0</v>
      </c>
      <c r="FK109" s="14">
        <f t="shared" si="165"/>
        <v>0</v>
      </c>
      <c r="FL109" s="14">
        <f t="shared" si="166"/>
        <v>0</v>
      </c>
      <c r="FM109" s="14">
        <f t="shared" si="167"/>
        <v>0</v>
      </c>
      <c r="FN109" s="14">
        <f t="shared" si="168"/>
        <v>0</v>
      </c>
      <c r="FO109" s="14">
        <f t="shared" si="169"/>
        <v>0</v>
      </c>
      <c r="FP109" s="14">
        <f t="shared" si="170"/>
        <v>0</v>
      </c>
      <c r="FQ109" s="13">
        <f t="shared" si="171"/>
        <v>0</v>
      </c>
      <c r="FR109" s="14">
        <f t="shared" si="172"/>
        <v>0</v>
      </c>
      <c r="FS109" s="14">
        <f t="shared" si="173"/>
        <v>0</v>
      </c>
      <c r="FT109" s="14">
        <f t="shared" si="174"/>
        <v>0</v>
      </c>
      <c r="FU109" s="14">
        <f t="shared" si="175"/>
        <v>0</v>
      </c>
      <c r="FV109" s="14">
        <f t="shared" si="176"/>
        <v>0</v>
      </c>
      <c r="FW109" s="14">
        <f t="shared" si="177"/>
        <v>0</v>
      </c>
      <c r="FX109" s="14">
        <f t="shared" si="178"/>
        <v>0</v>
      </c>
      <c r="FY109" s="14">
        <f t="shared" si="179"/>
        <v>0</v>
      </c>
      <c r="FZ109" s="14">
        <f t="shared" si="180"/>
        <v>0</v>
      </c>
      <c r="GA109" s="14">
        <f t="shared" si="181"/>
        <v>0</v>
      </c>
      <c r="GB109" s="14">
        <f t="shared" si="182"/>
        <v>0</v>
      </c>
      <c r="GC109" s="14">
        <f t="shared" si="183"/>
        <v>0</v>
      </c>
      <c r="GD109" s="14">
        <f t="shared" si="184"/>
        <v>0</v>
      </c>
      <c r="GE109" s="14">
        <f t="shared" si="185"/>
        <v>0</v>
      </c>
      <c r="GF109" s="14">
        <f t="shared" si="186"/>
        <v>0</v>
      </c>
      <c r="GG109" s="14">
        <f t="shared" si="187"/>
        <v>0</v>
      </c>
      <c r="GH109" s="14">
        <f t="shared" si="188"/>
        <v>0</v>
      </c>
      <c r="GI109" s="14">
        <f t="shared" si="189"/>
        <v>0</v>
      </c>
      <c r="GJ109" s="14">
        <f t="shared" si="190"/>
        <v>0</v>
      </c>
      <c r="GK109" s="14">
        <f t="shared" si="191"/>
        <v>0</v>
      </c>
      <c r="GL109" s="14">
        <f t="shared" si="192"/>
        <v>0</v>
      </c>
      <c r="GM109" s="14">
        <f t="shared" si="193"/>
        <v>0</v>
      </c>
      <c r="GN109" s="14">
        <f t="shared" si="194"/>
        <v>0</v>
      </c>
      <c r="GO109" s="13">
        <f t="shared" si="195"/>
        <v>0</v>
      </c>
      <c r="GP109" s="14">
        <f t="shared" si="196"/>
        <v>0</v>
      </c>
      <c r="GQ109" s="14">
        <f t="shared" si="197"/>
        <v>0</v>
      </c>
      <c r="GR109" s="14">
        <f t="shared" si="198"/>
        <v>0</v>
      </c>
      <c r="GS109" s="14">
        <f t="shared" si="199"/>
        <v>0</v>
      </c>
      <c r="GT109" s="14">
        <f t="shared" si="200"/>
        <v>0</v>
      </c>
      <c r="GU109" s="14">
        <f t="shared" si="201"/>
        <v>0</v>
      </c>
      <c r="GV109" s="14">
        <f t="shared" si="202"/>
        <v>0</v>
      </c>
      <c r="GW109" s="14">
        <f t="shared" si="203"/>
        <v>0</v>
      </c>
      <c r="GX109" s="14">
        <f t="shared" si="204"/>
        <v>0</v>
      </c>
      <c r="GY109" s="14">
        <f t="shared" si="205"/>
        <v>0</v>
      </c>
      <c r="GZ109" s="14">
        <f t="shared" si="206"/>
        <v>0</v>
      </c>
      <c r="HA109" s="14">
        <f t="shared" si="207"/>
        <v>0</v>
      </c>
      <c r="HB109" s="14">
        <f t="shared" si="208"/>
        <v>0</v>
      </c>
      <c r="HC109" s="14">
        <f t="shared" si="209"/>
        <v>0</v>
      </c>
      <c r="HD109" s="14">
        <f t="shared" si="210"/>
        <v>0</v>
      </c>
      <c r="HE109" s="14">
        <f t="shared" si="211"/>
        <v>0</v>
      </c>
      <c r="HF109" s="14">
        <f t="shared" si="212"/>
        <v>0</v>
      </c>
      <c r="HG109" s="14">
        <f t="shared" si="213"/>
        <v>0</v>
      </c>
      <c r="HH109" s="14">
        <f t="shared" si="214"/>
        <v>0</v>
      </c>
      <c r="HI109" s="14">
        <f t="shared" si="215"/>
        <v>0</v>
      </c>
      <c r="HJ109" s="14">
        <f t="shared" si="216"/>
        <v>0</v>
      </c>
      <c r="HK109" s="14">
        <f t="shared" si="217"/>
        <v>0</v>
      </c>
      <c r="HL109" s="14">
        <f t="shared" si="218"/>
        <v>0</v>
      </c>
      <c r="HM109" s="13">
        <f t="shared" si="219"/>
        <v>0</v>
      </c>
      <c r="HN109" s="14">
        <f t="shared" si="220"/>
        <v>0</v>
      </c>
      <c r="HO109" s="14">
        <f t="shared" si="221"/>
        <v>0</v>
      </c>
      <c r="HP109" s="14">
        <f t="shared" si="222"/>
        <v>0</v>
      </c>
      <c r="HQ109" s="14">
        <f t="shared" si="223"/>
        <v>0</v>
      </c>
      <c r="HR109" s="14">
        <f t="shared" si="224"/>
        <v>0</v>
      </c>
      <c r="HS109" s="14">
        <f t="shared" si="225"/>
        <v>0</v>
      </c>
      <c r="HT109" s="14">
        <f t="shared" si="226"/>
        <v>0</v>
      </c>
      <c r="HU109" s="14">
        <f t="shared" si="227"/>
        <v>0</v>
      </c>
      <c r="HV109" s="14">
        <f t="shared" si="228"/>
        <v>0</v>
      </c>
      <c r="HW109" s="14">
        <f t="shared" si="229"/>
        <v>0</v>
      </c>
      <c r="HX109" s="14">
        <f t="shared" si="230"/>
        <v>0</v>
      </c>
      <c r="HY109" s="14">
        <f t="shared" si="231"/>
        <v>0</v>
      </c>
      <c r="HZ109" s="14">
        <f t="shared" si="232"/>
        <v>0</v>
      </c>
      <c r="IA109" s="14">
        <f t="shared" si="233"/>
        <v>0</v>
      </c>
      <c r="IB109" s="14">
        <f t="shared" si="234"/>
        <v>0</v>
      </c>
      <c r="IC109" s="14">
        <f t="shared" si="235"/>
        <v>0</v>
      </c>
      <c r="ID109" s="14">
        <f t="shared" si="236"/>
        <v>0</v>
      </c>
      <c r="IE109" s="14">
        <f t="shared" si="237"/>
        <v>0</v>
      </c>
      <c r="IF109" s="14">
        <f t="shared" si="238"/>
        <v>0</v>
      </c>
      <c r="IG109" s="14">
        <f t="shared" si="239"/>
        <v>0</v>
      </c>
      <c r="IH109" s="14">
        <f t="shared" si="240"/>
        <v>0</v>
      </c>
      <c r="II109" s="14">
        <f t="shared" si="241"/>
        <v>0</v>
      </c>
      <c r="IJ109" s="14">
        <f t="shared" si="242"/>
        <v>0</v>
      </c>
      <c r="IK109" s="13">
        <f t="shared" si="243"/>
        <v>0</v>
      </c>
      <c r="IL109" s="14">
        <f t="shared" si="244"/>
        <v>0</v>
      </c>
      <c r="IM109" s="14">
        <f t="shared" si="245"/>
        <v>0</v>
      </c>
      <c r="IN109" s="14">
        <f t="shared" si="246"/>
        <v>0</v>
      </c>
      <c r="IO109" s="14">
        <f t="shared" si="247"/>
        <v>0</v>
      </c>
      <c r="IP109" s="14">
        <f t="shared" si="248"/>
        <v>0</v>
      </c>
      <c r="IQ109" s="14">
        <f t="shared" si="249"/>
        <v>0</v>
      </c>
      <c r="IR109" s="14">
        <f t="shared" si="250"/>
        <v>0</v>
      </c>
      <c r="IS109" s="14">
        <f t="shared" si="251"/>
        <v>0</v>
      </c>
      <c r="IT109" s="14">
        <f t="shared" si="252"/>
        <v>0</v>
      </c>
      <c r="IU109" s="14">
        <f t="shared" si="253"/>
        <v>0</v>
      </c>
      <c r="IV109" s="14">
        <f t="shared" si="254"/>
        <v>0</v>
      </c>
      <c r="IW109" s="14">
        <f t="shared" si="255"/>
        <v>0</v>
      </c>
      <c r="IX109" s="14">
        <f t="shared" si="256"/>
        <v>0</v>
      </c>
      <c r="IY109" s="14">
        <f t="shared" si="257"/>
        <v>0</v>
      </c>
      <c r="IZ109" s="14">
        <f t="shared" si="258"/>
        <v>0</v>
      </c>
      <c r="JA109" s="14">
        <f t="shared" si="259"/>
        <v>0</v>
      </c>
      <c r="JB109" s="14">
        <f t="shared" si="260"/>
        <v>0</v>
      </c>
      <c r="JC109" s="14">
        <f t="shared" si="261"/>
        <v>0</v>
      </c>
      <c r="JD109" s="14">
        <f t="shared" si="262"/>
        <v>0</v>
      </c>
      <c r="JE109" s="14">
        <f t="shared" si="263"/>
        <v>0</v>
      </c>
      <c r="JF109" s="14">
        <f t="shared" si="264"/>
        <v>0</v>
      </c>
      <c r="JG109" s="14">
        <f t="shared" si="265"/>
        <v>0</v>
      </c>
      <c r="JH109" s="14">
        <f t="shared" si="266"/>
        <v>0</v>
      </c>
      <c r="JI109" s="13">
        <f t="shared" si="267"/>
        <v>0</v>
      </c>
      <c r="JJ109" s="14">
        <f t="shared" si="268"/>
        <v>0</v>
      </c>
      <c r="JK109" s="14">
        <f t="shared" si="269"/>
        <v>0</v>
      </c>
      <c r="JL109" s="14">
        <f t="shared" si="270"/>
        <v>0</v>
      </c>
      <c r="JM109" s="14">
        <f t="shared" si="271"/>
        <v>0</v>
      </c>
      <c r="JN109" s="14">
        <f t="shared" si="272"/>
        <v>0</v>
      </c>
      <c r="JO109" s="14">
        <f t="shared" si="273"/>
        <v>0</v>
      </c>
      <c r="JP109" s="14">
        <f t="shared" si="274"/>
        <v>0</v>
      </c>
      <c r="JQ109" s="14">
        <f t="shared" si="275"/>
        <v>0</v>
      </c>
      <c r="JR109" s="14">
        <f t="shared" si="276"/>
        <v>0</v>
      </c>
      <c r="JS109" s="14">
        <f t="shared" si="277"/>
        <v>0</v>
      </c>
      <c r="JT109" s="14">
        <f t="shared" si="278"/>
        <v>0</v>
      </c>
      <c r="JU109" s="14">
        <f t="shared" si="279"/>
        <v>0</v>
      </c>
      <c r="JV109" s="14">
        <f t="shared" si="280"/>
        <v>0</v>
      </c>
      <c r="JW109" s="14">
        <f t="shared" si="281"/>
        <v>0</v>
      </c>
      <c r="JX109" s="14">
        <f t="shared" si="282"/>
        <v>0</v>
      </c>
      <c r="JY109" s="14">
        <f t="shared" si="283"/>
        <v>0</v>
      </c>
      <c r="JZ109" s="14">
        <f t="shared" si="284"/>
        <v>0</v>
      </c>
      <c r="KA109" s="14">
        <f t="shared" si="285"/>
        <v>0</v>
      </c>
      <c r="KB109" s="14">
        <f t="shared" si="286"/>
        <v>0</v>
      </c>
      <c r="KC109" s="14">
        <f t="shared" si="287"/>
        <v>0</v>
      </c>
      <c r="KD109" s="14">
        <f t="shared" si="288"/>
        <v>0</v>
      </c>
      <c r="KE109" s="14">
        <f t="shared" si="289"/>
        <v>0</v>
      </c>
      <c r="KF109" s="14">
        <f t="shared" si="290"/>
        <v>0</v>
      </c>
      <c r="KG109" s="13">
        <f t="shared" si="291"/>
        <v>0</v>
      </c>
      <c r="KH109" s="14">
        <f t="shared" si="292"/>
        <v>0</v>
      </c>
      <c r="KI109" s="14">
        <f t="shared" si="293"/>
        <v>0</v>
      </c>
      <c r="KJ109" s="14">
        <f t="shared" si="294"/>
        <v>0</v>
      </c>
      <c r="KK109" s="14">
        <f t="shared" si="295"/>
        <v>0</v>
      </c>
      <c r="KL109" s="14">
        <f t="shared" si="296"/>
        <v>0</v>
      </c>
      <c r="KM109" s="14">
        <f t="shared" si="297"/>
        <v>0</v>
      </c>
      <c r="KN109" s="14">
        <f t="shared" si="298"/>
        <v>0</v>
      </c>
      <c r="KO109" s="14">
        <f t="shared" si="299"/>
        <v>0</v>
      </c>
      <c r="KP109" s="14">
        <f t="shared" si="300"/>
        <v>0</v>
      </c>
      <c r="KQ109" s="14">
        <f t="shared" si="301"/>
        <v>0</v>
      </c>
      <c r="KR109" s="14">
        <f t="shared" si="302"/>
        <v>0</v>
      </c>
      <c r="KS109" s="14">
        <f t="shared" si="303"/>
        <v>0</v>
      </c>
      <c r="KT109" s="14">
        <f t="shared" si="304"/>
        <v>0</v>
      </c>
      <c r="KU109" s="14">
        <f t="shared" si="305"/>
        <v>0</v>
      </c>
      <c r="KV109" s="14">
        <f t="shared" si="306"/>
        <v>0</v>
      </c>
      <c r="KW109" s="14">
        <f t="shared" si="307"/>
        <v>0</v>
      </c>
      <c r="KX109" s="14">
        <f t="shared" si="308"/>
        <v>0</v>
      </c>
      <c r="KY109" s="14">
        <f t="shared" si="309"/>
        <v>0</v>
      </c>
      <c r="KZ109" s="14">
        <f t="shared" si="310"/>
        <v>0</v>
      </c>
      <c r="LA109" s="14">
        <f t="shared" si="311"/>
        <v>0</v>
      </c>
      <c r="LB109" s="14">
        <f t="shared" si="312"/>
        <v>0</v>
      </c>
      <c r="LC109" s="14">
        <f t="shared" si="313"/>
        <v>0</v>
      </c>
      <c r="LD109" s="14">
        <f t="shared" si="314"/>
        <v>0</v>
      </c>
      <c r="LE109" s="13">
        <f t="shared" si="315"/>
        <v>0</v>
      </c>
      <c r="LF109" s="14">
        <f t="shared" si="316"/>
        <v>0</v>
      </c>
      <c r="LG109" s="14">
        <f t="shared" si="317"/>
        <v>0</v>
      </c>
      <c r="LH109" s="14">
        <f t="shared" si="318"/>
        <v>0</v>
      </c>
      <c r="LI109" s="14">
        <f t="shared" si="319"/>
        <v>0</v>
      </c>
      <c r="LJ109" s="14">
        <f t="shared" si="320"/>
        <v>0</v>
      </c>
      <c r="LK109" s="14">
        <f t="shared" si="321"/>
        <v>0</v>
      </c>
      <c r="LL109" s="14">
        <f t="shared" si="322"/>
        <v>0</v>
      </c>
      <c r="LM109" s="14">
        <f t="shared" si="323"/>
        <v>0</v>
      </c>
      <c r="LN109" s="14">
        <f t="shared" si="324"/>
        <v>0</v>
      </c>
      <c r="LO109" s="14">
        <f t="shared" si="325"/>
        <v>0</v>
      </c>
      <c r="LP109" s="14">
        <f t="shared" si="326"/>
        <v>0</v>
      </c>
      <c r="LQ109" s="14">
        <f t="shared" si="327"/>
        <v>0</v>
      </c>
      <c r="LR109" s="14">
        <f t="shared" si="328"/>
        <v>0</v>
      </c>
      <c r="LS109" s="14">
        <f t="shared" si="329"/>
        <v>0</v>
      </c>
      <c r="LT109" s="14">
        <f t="shared" si="330"/>
        <v>0</v>
      </c>
      <c r="LU109" s="14">
        <f t="shared" si="331"/>
        <v>0</v>
      </c>
      <c r="LV109" s="14">
        <f t="shared" si="332"/>
        <v>0</v>
      </c>
      <c r="LW109" s="14">
        <f t="shared" si="333"/>
        <v>0</v>
      </c>
      <c r="LX109" s="14">
        <f t="shared" si="334"/>
        <v>0</v>
      </c>
      <c r="LY109" s="14">
        <f t="shared" si="335"/>
        <v>0</v>
      </c>
      <c r="LZ109" s="14">
        <f t="shared" si="336"/>
        <v>0</v>
      </c>
      <c r="MA109" s="14">
        <f t="shared" si="337"/>
        <v>0</v>
      </c>
      <c r="MB109" s="14">
        <f t="shared" si="338"/>
        <v>0</v>
      </c>
      <c r="MC109" s="13">
        <f t="shared" si="339"/>
        <v>0</v>
      </c>
      <c r="MD109" s="14">
        <f t="shared" si="340"/>
        <v>0</v>
      </c>
      <c r="ME109" s="14">
        <f t="shared" si="341"/>
        <v>0</v>
      </c>
      <c r="MF109" s="14">
        <f t="shared" si="342"/>
        <v>0</v>
      </c>
      <c r="MG109" s="14">
        <f t="shared" si="343"/>
        <v>0</v>
      </c>
      <c r="MH109" s="14">
        <f t="shared" si="344"/>
        <v>0</v>
      </c>
      <c r="MI109" s="14">
        <f t="shared" si="345"/>
        <v>0</v>
      </c>
      <c r="MJ109" s="14">
        <f t="shared" si="346"/>
        <v>0</v>
      </c>
      <c r="MK109" s="14">
        <f t="shared" si="347"/>
        <v>0</v>
      </c>
      <c r="ML109" s="14">
        <f t="shared" si="348"/>
        <v>0</v>
      </c>
      <c r="MM109" s="14">
        <f t="shared" si="349"/>
        <v>0</v>
      </c>
      <c r="MN109" s="14">
        <f t="shared" si="350"/>
        <v>0</v>
      </c>
      <c r="MO109" s="14">
        <f t="shared" si="351"/>
        <v>0</v>
      </c>
      <c r="MP109" s="14">
        <f t="shared" si="352"/>
        <v>0</v>
      </c>
      <c r="MQ109" s="14">
        <f t="shared" si="353"/>
        <v>0</v>
      </c>
      <c r="MR109" s="14">
        <f t="shared" si="354"/>
        <v>0</v>
      </c>
      <c r="MS109" s="14">
        <f t="shared" si="355"/>
        <v>0</v>
      </c>
      <c r="MT109" s="14">
        <f t="shared" si="356"/>
        <v>0</v>
      </c>
      <c r="MU109" s="14">
        <f t="shared" si="357"/>
        <v>0</v>
      </c>
      <c r="MV109" s="14">
        <f t="shared" si="358"/>
        <v>0</v>
      </c>
      <c r="MW109" s="14">
        <f t="shared" si="359"/>
        <v>0</v>
      </c>
      <c r="MX109" s="14">
        <f t="shared" si="360"/>
        <v>0</v>
      </c>
      <c r="MY109" s="14">
        <f t="shared" si="361"/>
        <v>0</v>
      </c>
      <c r="MZ109" s="14">
        <f t="shared" si="362"/>
        <v>0</v>
      </c>
      <c r="NA109" s="13">
        <f t="shared" si="363"/>
        <v>0</v>
      </c>
      <c r="NB109" s="14">
        <f t="shared" si="364"/>
        <v>0</v>
      </c>
      <c r="NC109" s="14">
        <f t="shared" si="365"/>
        <v>0</v>
      </c>
      <c r="ND109" s="14">
        <f t="shared" si="366"/>
        <v>0</v>
      </c>
      <c r="NE109" s="14">
        <f t="shared" si="367"/>
        <v>0</v>
      </c>
      <c r="NF109" s="14">
        <f t="shared" si="368"/>
        <v>0</v>
      </c>
      <c r="NG109" s="14">
        <f t="shared" si="369"/>
        <v>0</v>
      </c>
      <c r="NH109" s="14">
        <f t="shared" si="370"/>
        <v>0</v>
      </c>
      <c r="NI109" s="14">
        <f t="shared" si="371"/>
        <v>0</v>
      </c>
      <c r="NJ109" s="14">
        <f t="shared" si="372"/>
        <v>0</v>
      </c>
      <c r="NK109" s="14">
        <f t="shared" si="373"/>
        <v>0</v>
      </c>
      <c r="NL109" s="14">
        <f t="shared" si="374"/>
        <v>0</v>
      </c>
      <c r="NM109" s="14">
        <f t="shared" si="375"/>
        <v>0</v>
      </c>
      <c r="NN109" s="14">
        <f t="shared" si="376"/>
        <v>0</v>
      </c>
      <c r="NO109" s="14">
        <f t="shared" si="377"/>
        <v>0</v>
      </c>
      <c r="NP109" s="14">
        <f t="shared" si="378"/>
        <v>0</v>
      </c>
      <c r="NQ109" s="14">
        <f t="shared" si="379"/>
        <v>0</v>
      </c>
      <c r="NR109" s="14">
        <f t="shared" si="380"/>
        <v>0</v>
      </c>
      <c r="NS109" s="14">
        <f t="shared" si="381"/>
        <v>0</v>
      </c>
      <c r="NT109" s="14">
        <f t="shared" si="382"/>
        <v>0</v>
      </c>
      <c r="NU109" s="14">
        <f t="shared" si="383"/>
        <v>0</v>
      </c>
      <c r="NV109" s="14">
        <f t="shared" si="384"/>
        <v>0</v>
      </c>
      <c r="NW109" s="14">
        <f t="shared" si="385"/>
        <v>0</v>
      </c>
      <c r="NX109" s="14">
        <f t="shared" si="386"/>
        <v>0</v>
      </c>
      <c r="NY109" s="13">
        <f t="shared" si="387"/>
        <v>0</v>
      </c>
      <c r="NZ109" s="14">
        <f t="shared" si="388"/>
        <v>0</v>
      </c>
      <c r="OA109" s="14">
        <f t="shared" si="389"/>
        <v>0</v>
      </c>
      <c r="OB109" s="14">
        <f t="shared" si="390"/>
        <v>0</v>
      </c>
      <c r="OC109" s="14">
        <f t="shared" si="391"/>
        <v>0</v>
      </c>
      <c r="OD109" s="14">
        <f t="shared" si="392"/>
        <v>0</v>
      </c>
      <c r="OE109" s="14">
        <f t="shared" si="393"/>
        <v>0</v>
      </c>
      <c r="OF109" s="14">
        <f t="shared" si="394"/>
        <v>0</v>
      </c>
      <c r="OG109" s="14">
        <f t="shared" si="395"/>
        <v>0</v>
      </c>
      <c r="OH109" s="14">
        <f t="shared" si="396"/>
        <v>0</v>
      </c>
      <c r="OI109" s="14">
        <f t="shared" si="397"/>
        <v>0</v>
      </c>
      <c r="OJ109" s="14">
        <f t="shared" si="398"/>
        <v>0</v>
      </c>
      <c r="OK109" s="14">
        <f t="shared" si="399"/>
        <v>0</v>
      </c>
      <c r="OL109" s="14">
        <f t="shared" si="400"/>
        <v>0</v>
      </c>
      <c r="OM109" s="14">
        <f t="shared" si="401"/>
        <v>0</v>
      </c>
      <c r="ON109" s="14">
        <f t="shared" si="402"/>
        <v>0</v>
      </c>
      <c r="OO109" s="14">
        <f t="shared" si="403"/>
        <v>0</v>
      </c>
      <c r="OP109" s="14">
        <f t="shared" si="404"/>
        <v>0</v>
      </c>
      <c r="OQ109" s="14">
        <f t="shared" si="405"/>
        <v>0</v>
      </c>
      <c r="OR109" s="14">
        <f t="shared" si="406"/>
        <v>0</v>
      </c>
      <c r="OS109" s="14">
        <f t="shared" si="407"/>
        <v>0</v>
      </c>
      <c r="OT109" s="14">
        <f t="shared" si="408"/>
        <v>0</v>
      </c>
      <c r="OU109" s="14">
        <f t="shared" si="409"/>
        <v>0</v>
      </c>
      <c r="OV109" s="14">
        <f t="shared" si="410"/>
        <v>0</v>
      </c>
    </row>
    <row r="110" spans="1:412" customFormat="1" x14ac:dyDescent="0.25">
      <c r="A110" s="1" t="s">
        <v>115</v>
      </c>
      <c r="B110" s="1" t="s">
        <v>116</v>
      </c>
      <c r="C110" s="12">
        <f t="shared" si="1"/>
        <v>17978.981352537001</v>
      </c>
      <c r="D110" s="35">
        <f t="shared" si="2"/>
        <v>35328.784933151001</v>
      </c>
      <c r="E110" s="11">
        <f t="shared" si="3"/>
        <v>5906.6330435218988</v>
      </c>
      <c r="F110" s="35">
        <f t="shared" si="4"/>
        <v>10177.065159479902</v>
      </c>
      <c r="G110" s="12">
        <f t="shared" si="5"/>
        <v>5923.3777041748735</v>
      </c>
      <c r="H110" s="35">
        <f t="shared" si="6"/>
        <v>11697.77393035322</v>
      </c>
      <c r="I110" s="12">
        <f t="shared" si="7"/>
        <v>6148.9706048402277</v>
      </c>
      <c r="J110" s="35">
        <f t="shared" si="8"/>
        <v>13453.94584331779</v>
      </c>
      <c r="K110" s="12">
        <f t="shared" si="9"/>
        <v>0</v>
      </c>
      <c r="L110" s="35">
        <f t="shared" si="10"/>
        <v>0</v>
      </c>
      <c r="M110" s="12">
        <f t="shared" si="11"/>
        <v>0</v>
      </c>
      <c r="N110" s="35">
        <f t="shared" si="12"/>
        <v>0</v>
      </c>
      <c r="O110" s="12">
        <f t="shared" si="13"/>
        <v>0</v>
      </c>
      <c r="P110" s="35">
        <f t="shared" si="14"/>
        <v>0</v>
      </c>
      <c r="Q110" s="12">
        <f t="shared" si="15"/>
        <v>0</v>
      </c>
      <c r="R110" s="35">
        <f t="shared" si="16"/>
        <v>0</v>
      </c>
      <c r="S110" s="12">
        <f t="shared" si="17"/>
        <v>0</v>
      </c>
      <c r="T110" s="35">
        <f t="shared" si="18"/>
        <v>0</v>
      </c>
      <c r="U110" s="12">
        <f t="shared" si="19"/>
        <v>0</v>
      </c>
      <c r="V110" s="35">
        <f t="shared" si="20"/>
        <v>0</v>
      </c>
      <c r="W110" s="12">
        <f t="shared" si="21"/>
        <v>0</v>
      </c>
      <c r="X110" s="35">
        <f t="shared" si="22"/>
        <v>0</v>
      </c>
      <c r="Y110" s="12">
        <f t="shared" si="23"/>
        <v>0</v>
      </c>
      <c r="Z110" s="35">
        <f t="shared" si="24"/>
        <v>0</v>
      </c>
      <c r="AA110" s="12">
        <f t="shared" si="25"/>
        <v>0</v>
      </c>
      <c r="AB110" s="35">
        <f t="shared" si="26"/>
        <v>0</v>
      </c>
      <c r="AC110" s="11">
        <f t="shared" si="27"/>
        <v>0</v>
      </c>
      <c r="AD110" s="35">
        <f t="shared" si="28"/>
        <v>0</v>
      </c>
      <c r="AE110" s="12">
        <f t="shared" si="29"/>
        <v>0</v>
      </c>
      <c r="AF110" s="35">
        <f t="shared" si="30"/>
        <v>0</v>
      </c>
      <c r="AG110" s="12">
        <f t="shared" si="31"/>
        <v>0</v>
      </c>
      <c r="AH110" s="35">
        <f t="shared" si="32"/>
        <v>0</v>
      </c>
      <c r="AI110" s="12">
        <f t="shared" si="33"/>
        <v>0</v>
      </c>
      <c r="AJ110" s="35">
        <f t="shared" si="34"/>
        <v>0</v>
      </c>
      <c r="AK110" s="12">
        <f t="shared" si="35"/>
        <v>0</v>
      </c>
      <c r="AL110" s="35">
        <f t="shared" si="36"/>
        <v>0</v>
      </c>
      <c r="AM110" s="12">
        <f t="shared" si="37"/>
        <v>0</v>
      </c>
      <c r="AN110" s="35">
        <f t="shared" si="38"/>
        <v>0</v>
      </c>
      <c r="AO110" s="12">
        <f t="shared" si="39"/>
        <v>0</v>
      </c>
      <c r="AP110" s="35">
        <f t="shared" si="40"/>
        <v>0</v>
      </c>
      <c r="AQ110" s="12">
        <f t="shared" si="41"/>
        <v>0</v>
      </c>
      <c r="AR110" s="35">
        <f t="shared" si="42"/>
        <v>0</v>
      </c>
      <c r="AS110" s="12">
        <f t="shared" si="43"/>
        <v>0</v>
      </c>
      <c r="AT110" s="35">
        <f t="shared" si="44"/>
        <v>0</v>
      </c>
      <c r="AU110" s="12">
        <f t="shared" si="45"/>
        <v>0</v>
      </c>
      <c r="AV110" s="35">
        <f t="shared" si="46"/>
        <v>0</v>
      </c>
      <c r="AW110" s="12">
        <f t="shared" si="47"/>
        <v>0</v>
      </c>
      <c r="AX110" s="35">
        <f t="shared" si="48"/>
        <v>0</v>
      </c>
      <c r="AY110" s="12">
        <f t="shared" si="49"/>
        <v>0</v>
      </c>
      <c r="AZ110" s="35">
        <f t="shared" si="50"/>
        <v>0</v>
      </c>
      <c r="BA110" s="11">
        <f t="shared" si="51"/>
        <v>0</v>
      </c>
      <c r="BB110" s="35">
        <f t="shared" si="52"/>
        <v>0</v>
      </c>
      <c r="BC110" s="12">
        <f t="shared" si="53"/>
        <v>7.5442976568348241</v>
      </c>
      <c r="BD110" s="35">
        <f t="shared" si="54"/>
        <v>15.669506233245929</v>
      </c>
      <c r="BE110" s="12">
        <f t="shared" si="55"/>
        <v>38.365513693903921</v>
      </c>
      <c r="BF110" s="35">
        <f t="shared" si="56"/>
        <v>84.847403615742564</v>
      </c>
      <c r="BG110" s="12">
        <f t="shared" si="57"/>
        <v>0</v>
      </c>
      <c r="BH110" s="35">
        <f t="shared" si="58"/>
        <v>0</v>
      </c>
      <c r="BI110" s="12">
        <f t="shared" si="59"/>
        <v>0</v>
      </c>
      <c r="BJ110" s="35">
        <f t="shared" si="60"/>
        <v>0</v>
      </c>
      <c r="BK110" s="12">
        <f t="shared" si="61"/>
        <v>0</v>
      </c>
      <c r="BL110" s="35">
        <f t="shared" si="62"/>
        <v>0</v>
      </c>
      <c r="BM110" s="12">
        <f t="shared" si="63"/>
        <v>0</v>
      </c>
      <c r="BN110" s="35">
        <f t="shared" si="64"/>
        <v>0</v>
      </c>
      <c r="BO110" s="12">
        <f t="shared" si="65"/>
        <v>0</v>
      </c>
      <c r="BP110" s="35">
        <f t="shared" si="66"/>
        <v>0</v>
      </c>
      <c r="BQ110" s="12">
        <f t="shared" si="67"/>
        <v>0</v>
      </c>
      <c r="BR110" s="35">
        <f t="shared" si="68"/>
        <v>0</v>
      </c>
      <c r="BS110" s="12">
        <f t="shared" si="69"/>
        <v>0</v>
      </c>
      <c r="BT110" s="35">
        <f t="shared" si="70"/>
        <v>0</v>
      </c>
      <c r="BU110" s="12">
        <f t="shared" si="71"/>
        <v>0</v>
      </c>
      <c r="BV110" s="35">
        <f t="shared" si="72"/>
        <v>0</v>
      </c>
      <c r="BW110" s="12">
        <f t="shared" si="73"/>
        <v>0</v>
      </c>
      <c r="BX110" s="35">
        <f t="shared" si="74"/>
        <v>0</v>
      </c>
      <c r="BY110" s="11">
        <f t="shared" si="75"/>
        <v>8.924352106255828</v>
      </c>
      <c r="BZ110" s="35">
        <f t="shared" si="76"/>
        <v>16.389802652213675</v>
      </c>
      <c r="CA110" s="12">
        <f t="shared" si="77"/>
        <v>20.884824001237867</v>
      </c>
      <c r="CB110" s="35">
        <f t="shared" si="78"/>
        <v>41.061864077182676</v>
      </c>
      <c r="CC110" s="12">
        <f t="shared" si="79"/>
        <v>0</v>
      </c>
      <c r="CD110" s="35">
        <f t="shared" si="80"/>
        <v>0</v>
      </c>
      <c r="CE110" s="12">
        <f t="shared" si="81"/>
        <v>0</v>
      </c>
      <c r="CF110" s="35">
        <f t="shared" si="82"/>
        <v>0</v>
      </c>
      <c r="CG110" s="12">
        <f t="shared" si="83"/>
        <v>0</v>
      </c>
      <c r="CH110" s="35">
        <f t="shared" si="84"/>
        <v>0</v>
      </c>
      <c r="CI110" s="12">
        <f t="shared" si="85"/>
        <v>0</v>
      </c>
      <c r="CJ110" s="35">
        <f t="shared" si="86"/>
        <v>0</v>
      </c>
      <c r="CK110" s="12">
        <f t="shared" si="87"/>
        <v>0</v>
      </c>
      <c r="CL110" s="35">
        <f t="shared" si="88"/>
        <v>0</v>
      </c>
      <c r="CM110" s="12">
        <f t="shared" si="89"/>
        <v>0</v>
      </c>
      <c r="CN110" s="35">
        <f t="shared" si="90"/>
        <v>0</v>
      </c>
      <c r="CO110" s="12">
        <f t="shared" si="91"/>
        <v>0</v>
      </c>
      <c r="CP110" s="35">
        <f t="shared" si="92"/>
        <v>0</v>
      </c>
      <c r="CQ110" s="12">
        <f t="shared" si="93"/>
        <v>0</v>
      </c>
      <c r="CR110" s="35">
        <f t="shared" si="94"/>
        <v>0</v>
      </c>
      <c r="CS110" s="12">
        <f t="shared" si="95"/>
        <v>0</v>
      </c>
      <c r="CT110" s="35">
        <f t="shared" si="96"/>
        <v>0</v>
      </c>
      <c r="CU110" s="12">
        <f t="shared" si="97"/>
        <v>0</v>
      </c>
      <c r="CV110" s="35">
        <f t="shared" si="98"/>
        <v>0</v>
      </c>
      <c r="CW110" s="11">
        <f t="shared" si="99"/>
        <v>0</v>
      </c>
      <c r="CX110" s="35">
        <f t="shared" si="100"/>
        <v>0</v>
      </c>
      <c r="CY110" s="12">
        <f t="shared" si="101"/>
        <v>0</v>
      </c>
      <c r="CZ110" s="35">
        <f t="shared" si="102"/>
        <v>0</v>
      </c>
      <c r="DA110" s="12">
        <f t="shared" si="103"/>
        <v>0</v>
      </c>
      <c r="DB110" s="35">
        <f t="shared" si="104"/>
        <v>0</v>
      </c>
      <c r="DC110" s="12">
        <f t="shared" si="105"/>
        <v>0</v>
      </c>
      <c r="DD110" s="35">
        <f t="shared" si="106"/>
        <v>0</v>
      </c>
      <c r="DE110" s="12">
        <f t="shared" si="107"/>
        <v>0</v>
      </c>
      <c r="DF110" s="35">
        <f t="shared" si="108"/>
        <v>0</v>
      </c>
      <c r="DG110" s="12">
        <f t="shared" si="109"/>
        <v>0</v>
      </c>
      <c r="DH110" s="35">
        <f t="shared" si="110"/>
        <v>0</v>
      </c>
      <c r="DI110" s="12">
        <f t="shared" si="111"/>
        <v>0</v>
      </c>
      <c r="DJ110" s="35">
        <f t="shared" si="112"/>
        <v>0</v>
      </c>
      <c r="DK110" s="12">
        <f t="shared" si="113"/>
        <v>0</v>
      </c>
      <c r="DL110" s="35">
        <f t="shared" si="114"/>
        <v>0</v>
      </c>
      <c r="DM110" s="12">
        <f t="shared" si="115"/>
        <v>0</v>
      </c>
      <c r="DN110" s="35">
        <f t="shared" si="116"/>
        <v>0</v>
      </c>
      <c r="DO110" s="12">
        <f t="shared" si="117"/>
        <v>0</v>
      </c>
      <c r="DP110" s="35">
        <f t="shared" si="118"/>
        <v>0</v>
      </c>
      <c r="DQ110" s="12">
        <f t="shared" si="119"/>
        <v>0</v>
      </c>
      <c r="DR110" s="35">
        <f t="shared" si="120"/>
        <v>0</v>
      </c>
      <c r="DS110" s="12">
        <f t="shared" si="121"/>
        <v>0</v>
      </c>
      <c r="DT110" s="35">
        <f t="shared" si="122"/>
        <v>0</v>
      </c>
      <c r="DU110" s="11">
        <f t="shared" si="123"/>
        <v>3057.3726272472932</v>
      </c>
      <c r="DV110" s="35">
        <f t="shared" si="124"/>
        <v>5291.9834728024689</v>
      </c>
      <c r="DW110" s="12">
        <f t="shared" si="125"/>
        <v>4749.2273786074829</v>
      </c>
      <c r="DX110" s="35">
        <f t="shared" si="126"/>
        <v>9420.1978496242118</v>
      </c>
      <c r="DY110" s="12">
        <f t="shared" si="127"/>
        <v>5955.6709782913258</v>
      </c>
      <c r="DZ110" s="35">
        <f t="shared" si="128"/>
        <v>13037.05559110238</v>
      </c>
      <c r="EA110" s="12">
        <f t="shared" si="129"/>
        <v>0</v>
      </c>
      <c r="EB110" s="35">
        <f t="shared" si="130"/>
        <v>0</v>
      </c>
      <c r="EC110" s="12">
        <f t="shared" si="131"/>
        <v>0</v>
      </c>
      <c r="ED110" s="35">
        <f t="shared" si="132"/>
        <v>0</v>
      </c>
      <c r="EE110" s="12">
        <f t="shared" si="133"/>
        <v>0</v>
      </c>
      <c r="EF110" s="35">
        <f t="shared" si="134"/>
        <v>0</v>
      </c>
      <c r="EG110" s="12">
        <f t="shared" si="135"/>
        <v>0</v>
      </c>
      <c r="EH110" s="35">
        <f t="shared" si="136"/>
        <v>0</v>
      </c>
      <c r="EI110" s="12">
        <f t="shared" si="137"/>
        <v>0</v>
      </c>
      <c r="EJ110" s="35">
        <f t="shared" si="138"/>
        <v>0</v>
      </c>
      <c r="EK110" s="12">
        <f t="shared" si="139"/>
        <v>0</v>
      </c>
      <c r="EL110" s="35">
        <f t="shared" si="140"/>
        <v>0</v>
      </c>
      <c r="EM110" s="12">
        <f t="shared" si="141"/>
        <v>0</v>
      </c>
      <c r="EN110" s="35">
        <f t="shared" si="142"/>
        <v>0</v>
      </c>
      <c r="EO110" s="12">
        <f t="shared" si="143"/>
        <v>0</v>
      </c>
      <c r="EP110" s="35">
        <f t="shared" si="144"/>
        <v>0</v>
      </c>
      <c r="EQ110" s="12">
        <f t="shared" si="145"/>
        <v>0</v>
      </c>
      <c r="ER110" s="35">
        <f t="shared" si="146"/>
        <v>0</v>
      </c>
      <c r="ES110" s="11">
        <f t="shared" si="147"/>
        <v>108.10426520464534</v>
      </c>
      <c r="ET110" s="35">
        <f t="shared" si="148"/>
        <v>190.43555354820342</v>
      </c>
      <c r="EU110" s="12">
        <f t="shared" si="149"/>
        <v>9.936392035831231</v>
      </c>
      <c r="EV110" s="35">
        <f t="shared" si="150"/>
        <v>19.996712961220446</v>
      </c>
      <c r="EW110" s="12">
        <f t="shared" si="151"/>
        <v>0</v>
      </c>
      <c r="EX110" s="35">
        <f t="shared" si="152"/>
        <v>0</v>
      </c>
      <c r="EY110" s="12">
        <f t="shared" si="153"/>
        <v>0</v>
      </c>
      <c r="EZ110" s="35">
        <f t="shared" si="154"/>
        <v>0</v>
      </c>
      <c r="FA110" s="12">
        <f t="shared" si="155"/>
        <v>0</v>
      </c>
      <c r="FB110" s="35">
        <f t="shared" si="156"/>
        <v>0</v>
      </c>
      <c r="FC110" s="12">
        <f t="shared" si="157"/>
        <v>0</v>
      </c>
      <c r="FD110" s="35">
        <f t="shared" si="158"/>
        <v>0</v>
      </c>
      <c r="FE110" s="12">
        <f t="shared" si="159"/>
        <v>0</v>
      </c>
      <c r="FF110" s="35">
        <f t="shared" si="160"/>
        <v>0</v>
      </c>
      <c r="FG110" s="12">
        <f t="shared" si="161"/>
        <v>0</v>
      </c>
      <c r="FH110" s="35">
        <f t="shared" si="162"/>
        <v>0</v>
      </c>
      <c r="FI110" s="12">
        <f t="shared" si="163"/>
        <v>0</v>
      </c>
      <c r="FJ110" s="35">
        <f t="shared" si="164"/>
        <v>0</v>
      </c>
      <c r="FK110" s="12">
        <f t="shared" si="165"/>
        <v>0</v>
      </c>
      <c r="FL110" s="35">
        <f t="shared" si="166"/>
        <v>0</v>
      </c>
      <c r="FM110" s="12">
        <f t="shared" si="167"/>
        <v>0</v>
      </c>
      <c r="FN110" s="35">
        <f t="shared" si="168"/>
        <v>0</v>
      </c>
      <c r="FO110" s="12">
        <f t="shared" si="169"/>
        <v>0</v>
      </c>
      <c r="FP110" s="35">
        <f t="shared" si="170"/>
        <v>0</v>
      </c>
      <c r="FQ110" s="11">
        <f t="shared" si="171"/>
        <v>610.3520811639296</v>
      </c>
      <c r="FR110" s="35">
        <f t="shared" si="172"/>
        <v>1033.5688709899953</v>
      </c>
      <c r="FS110" s="12">
        <f t="shared" si="173"/>
        <v>210.04428720187687</v>
      </c>
      <c r="FT110" s="35">
        <f t="shared" si="174"/>
        <v>410.53583750486047</v>
      </c>
      <c r="FU110" s="12">
        <f t="shared" si="175"/>
        <v>79.491136286649848</v>
      </c>
      <c r="FV110" s="35">
        <f t="shared" si="176"/>
        <v>170.15206527239314</v>
      </c>
      <c r="FW110" s="12">
        <f t="shared" si="177"/>
        <v>0</v>
      </c>
      <c r="FX110" s="35">
        <f t="shared" si="178"/>
        <v>0</v>
      </c>
      <c r="FY110" s="12">
        <f t="shared" si="179"/>
        <v>0</v>
      </c>
      <c r="FZ110" s="35">
        <f t="shared" si="180"/>
        <v>0</v>
      </c>
      <c r="GA110" s="12">
        <f t="shared" si="181"/>
        <v>0</v>
      </c>
      <c r="GB110" s="35">
        <f t="shared" si="182"/>
        <v>0</v>
      </c>
      <c r="GC110" s="12">
        <f t="shared" si="183"/>
        <v>0</v>
      </c>
      <c r="GD110" s="35">
        <f t="shared" si="184"/>
        <v>0</v>
      </c>
      <c r="GE110" s="12">
        <f t="shared" si="185"/>
        <v>0</v>
      </c>
      <c r="GF110" s="35">
        <f t="shared" si="186"/>
        <v>0</v>
      </c>
      <c r="GG110" s="12">
        <f t="shared" si="187"/>
        <v>0</v>
      </c>
      <c r="GH110" s="35">
        <f t="shared" si="188"/>
        <v>0</v>
      </c>
      <c r="GI110" s="12">
        <f t="shared" si="189"/>
        <v>0</v>
      </c>
      <c r="GJ110" s="35">
        <f t="shared" si="190"/>
        <v>0</v>
      </c>
      <c r="GK110" s="12">
        <f t="shared" si="191"/>
        <v>0</v>
      </c>
      <c r="GL110" s="35">
        <f t="shared" si="192"/>
        <v>0</v>
      </c>
      <c r="GM110" s="12">
        <f t="shared" si="193"/>
        <v>0</v>
      </c>
      <c r="GN110" s="35">
        <f t="shared" si="194"/>
        <v>0</v>
      </c>
      <c r="GO110" s="11">
        <f t="shared" si="195"/>
        <v>140.48954295105824</v>
      </c>
      <c r="GP110" s="35">
        <f t="shared" si="196"/>
        <v>238.3395435783554</v>
      </c>
      <c r="GQ110" s="12">
        <f t="shared" si="197"/>
        <v>115.00453745175037</v>
      </c>
      <c r="GR110" s="35">
        <f t="shared" si="198"/>
        <v>224.41783030348651</v>
      </c>
      <c r="GS110" s="12">
        <f t="shared" si="199"/>
        <v>64.954562752748615</v>
      </c>
      <c r="GT110" s="35">
        <f t="shared" si="200"/>
        <v>139.43177721739187</v>
      </c>
      <c r="GU110" s="12">
        <f t="shared" si="201"/>
        <v>0</v>
      </c>
      <c r="GV110" s="35">
        <f t="shared" si="202"/>
        <v>0</v>
      </c>
      <c r="GW110" s="12">
        <f t="shared" si="203"/>
        <v>0</v>
      </c>
      <c r="GX110" s="35">
        <f t="shared" si="204"/>
        <v>0</v>
      </c>
      <c r="GY110" s="12">
        <f t="shared" si="205"/>
        <v>0</v>
      </c>
      <c r="GZ110" s="35">
        <f t="shared" si="206"/>
        <v>0</v>
      </c>
      <c r="HA110" s="12">
        <f t="shared" si="207"/>
        <v>0</v>
      </c>
      <c r="HB110" s="35">
        <f t="shared" si="208"/>
        <v>0</v>
      </c>
      <c r="HC110" s="12">
        <f t="shared" si="209"/>
        <v>0</v>
      </c>
      <c r="HD110" s="35">
        <f t="shared" si="210"/>
        <v>0</v>
      </c>
      <c r="HE110" s="12">
        <f t="shared" si="211"/>
        <v>0</v>
      </c>
      <c r="HF110" s="35">
        <f t="shared" si="212"/>
        <v>0</v>
      </c>
      <c r="HG110" s="12">
        <f t="shared" si="213"/>
        <v>0</v>
      </c>
      <c r="HH110" s="35">
        <f t="shared" si="214"/>
        <v>0</v>
      </c>
      <c r="HI110" s="12">
        <f t="shared" si="215"/>
        <v>0</v>
      </c>
      <c r="HJ110" s="35">
        <f t="shared" si="216"/>
        <v>0</v>
      </c>
      <c r="HK110" s="12">
        <f t="shared" si="217"/>
        <v>0</v>
      </c>
      <c r="HL110" s="35">
        <f t="shared" si="218"/>
        <v>0</v>
      </c>
      <c r="HM110" s="11">
        <f t="shared" si="219"/>
        <v>1901.1630095223757</v>
      </c>
      <c r="HN110" s="35">
        <f t="shared" si="220"/>
        <v>3268.39206092312</v>
      </c>
      <c r="HO110" s="12">
        <f t="shared" si="221"/>
        <v>748.72554062587562</v>
      </c>
      <c r="HP110" s="35">
        <f t="shared" si="222"/>
        <v>1447.3912621643367</v>
      </c>
      <c r="HQ110" s="12">
        <f t="shared" si="223"/>
        <v>0</v>
      </c>
      <c r="HR110" s="35">
        <f t="shared" si="224"/>
        <v>0</v>
      </c>
      <c r="HS110" s="12">
        <f t="shared" si="225"/>
        <v>0</v>
      </c>
      <c r="HT110" s="35">
        <f t="shared" si="226"/>
        <v>0</v>
      </c>
      <c r="HU110" s="12">
        <f t="shared" si="227"/>
        <v>0</v>
      </c>
      <c r="HV110" s="35">
        <f t="shared" si="228"/>
        <v>0</v>
      </c>
      <c r="HW110" s="12">
        <f t="shared" si="229"/>
        <v>0</v>
      </c>
      <c r="HX110" s="35">
        <f t="shared" si="230"/>
        <v>0</v>
      </c>
      <c r="HY110" s="12">
        <f t="shared" si="231"/>
        <v>0</v>
      </c>
      <c r="HZ110" s="35">
        <f t="shared" si="232"/>
        <v>0</v>
      </c>
      <c r="IA110" s="12">
        <f t="shared" si="233"/>
        <v>0</v>
      </c>
      <c r="IB110" s="35">
        <f t="shared" si="234"/>
        <v>0</v>
      </c>
      <c r="IC110" s="12">
        <f t="shared" si="235"/>
        <v>0</v>
      </c>
      <c r="ID110" s="35">
        <f t="shared" si="236"/>
        <v>0</v>
      </c>
      <c r="IE110" s="12">
        <f t="shared" si="237"/>
        <v>0</v>
      </c>
      <c r="IF110" s="35">
        <f t="shared" si="238"/>
        <v>0</v>
      </c>
      <c r="IG110" s="12">
        <f t="shared" si="239"/>
        <v>0</v>
      </c>
      <c r="IH110" s="35">
        <f t="shared" si="240"/>
        <v>0</v>
      </c>
      <c r="II110" s="12">
        <f t="shared" si="241"/>
        <v>0</v>
      </c>
      <c r="IJ110" s="35">
        <f t="shared" si="242"/>
        <v>0</v>
      </c>
      <c r="IK110" s="11">
        <f t="shared" si="243"/>
        <v>29.441161587648093</v>
      </c>
      <c r="IL110" s="35">
        <f t="shared" si="244"/>
        <v>50.53547785430807</v>
      </c>
      <c r="IM110" s="12">
        <f t="shared" si="245"/>
        <v>12.69650093467324</v>
      </c>
      <c r="IN110" s="35">
        <f t="shared" si="246"/>
        <v>23.840164602857929</v>
      </c>
      <c r="IO110" s="12">
        <f t="shared" si="247"/>
        <v>0</v>
      </c>
      <c r="IP110" s="35">
        <f t="shared" si="248"/>
        <v>0</v>
      </c>
      <c r="IQ110" s="12">
        <f t="shared" si="249"/>
        <v>0</v>
      </c>
      <c r="IR110" s="35">
        <f t="shared" si="250"/>
        <v>0</v>
      </c>
      <c r="IS110" s="12">
        <f t="shared" si="251"/>
        <v>0</v>
      </c>
      <c r="IT110" s="35">
        <f t="shared" si="252"/>
        <v>0</v>
      </c>
      <c r="IU110" s="12">
        <f t="shared" si="253"/>
        <v>0</v>
      </c>
      <c r="IV110" s="35">
        <f t="shared" si="254"/>
        <v>0</v>
      </c>
      <c r="IW110" s="12">
        <f t="shared" si="255"/>
        <v>0</v>
      </c>
      <c r="IX110" s="35">
        <f t="shared" si="256"/>
        <v>0</v>
      </c>
      <c r="IY110" s="12">
        <f t="shared" si="257"/>
        <v>0</v>
      </c>
      <c r="IZ110" s="35">
        <f t="shared" si="258"/>
        <v>0</v>
      </c>
      <c r="JA110" s="12">
        <f t="shared" si="259"/>
        <v>0</v>
      </c>
      <c r="JB110" s="35">
        <f t="shared" si="260"/>
        <v>0</v>
      </c>
      <c r="JC110" s="12">
        <f t="shared" si="261"/>
        <v>0</v>
      </c>
      <c r="JD110" s="35">
        <f t="shared" si="262"/>
        <v>0</v>
      </c>
      <c r="JE110" s="12">
        <f t="shared" si="263"/>
        <v>0</v>
      </c>
      <c r="JF110" s="35">
        <f t="shared" si="264"/>
        <v>0</v>
      </c>
      <c r="JG110" s="12">
        <f t="shared" si="265"/>
        <v>0</v>
      </c>
      <c r="JH110" s="35">
        <f t="shared" si="266"/>
        <v>0</v>
      </c>
      <c r="JI110" s="11">
        <f t="shared" si="267"/>
        <v>9.2003629961400296E-2</v>
      </c>
      <c r="JJ110" s="35">
        <f t="shared" si="268"/>
        <v>0.16809063193947832</v>
      </c>
      <c r="JK110" s="12">
        <f t="shared" si="269"/>
        <v>0</v>
      </c>
      <c r="JL110" s="35">
        <f t="shared" si="270"/>
        <v>0</v>
      </c>
      <c r="JM110" s="12">
        <f t="shared" si="271"/>
        <v>0</v>
      </c>
      <c r="JN110" s="35">
        <f t="shared" si="272"/>
        <v>0</v>
      </c>
      <c r="JO110" s="12">
        <f t="shared" si="273"/>
        <v>0</v>
      </c>
      <c r="JP110" s="35">
        <f t="shared" si="274"/>
        <v>0</v>
      </c>
      <c r="JQ110" s="12">
        <f t="shared" si="275"/>
        <v>0</v>
      </c>
      <c r="JR110" s="35">
        <f t="shared" si="276"/>
        <v>0</v>
      </c>
      <c r="JS110" s="12">
        <f t="shared" si="277"/>
        <v>0</v>
      </c>
      <c r="JT110" s="35">
        <f t="shared" si="278"/>
        <v>0</v>
      </c>
      <c r="JU110" s="12">
        <f t="shared" si="279"/>
        <v>0</v>
      </c>
      <c r="JV110" s="35">
        <f t="shared" si="280"/>
        <v>0</v>
      </c>
      <c r="JW110" s="12">
        <f t="shared" si="281"/>
        <v>0</v>
      </c>
      <c r="JX110" s="35">
        <f t="shared" si="282"/>
        <v>0</v>
      </c>
      <c r="JY110" s="12">
        <f t="shared" si="283"/>
        <v>0</v>
      </c>
      <c r="JZ110" s="35">
        <f t="shared" si="284"/>
        <v>0</v>
      </c>
      <c r="KA110" s="12">
        <f t="shared" si="285"/>
        <v>0</v>
      </c>
      <c r="KB110" s="35">
        <f t="shared" si="286"/>
        <v>0</v>
      </c>
      <c r="KC110" s="12">
        <f t="shared" si="287"/>
        <v>0</v>
      </c>
      <c r="KD110" s="35">
        <f t="shared" si="288"/>
        <v>0</v>
      </c>
      <c r="KE110" s="12">
        <f t="shared" si="289"/>
        <v>0</v>
      </c>
      <c r="KF110" s="35">
        <f t="shared" si="290"/>
        <v>0</v>
      </c>
      <c r="KG110" s="11">
        <f t="shared" si="291"/>
        <v>22.26487845065887</v>
      </c>
      <c r="KH110" s="35">
        <f t="shared" si="292"/>
        <v>38.937408257743947</v>
      </c>
      <c r="KI110" s="12">
        <f t="shared" si="293"/>
        <v>21.436845781006269</v>
      </c>
      <c r="KJ110" s="35">
        <f t="shared" si="294"/>
        <v>41.020554447329815</v>
      </c>
      <c r="KK110" s="12">
        <f t="shared" si="295"/>
        <v>10.488413815599634</v>
      </c>
      <c r="KL110" s="35">
        <f t="shared" si="296"/>
        <v>22.459006109877386</v>
      </c>
      <c r="KM110" s="12">
        <f t="shared" si="297"/>
        <v>0</v>
      </c>
      <c r="KN110" s="35">
        <f t="shared" si="298"/>
        <v>0</v>
      </c>
      <c r="KO110" s="12">
        <f t="shared" si="299"/>
        <v>0</v>
      </c>
      <c r="KP110" s="35">
        <f t="shared" si="300"/>
        <v>0</v>
      </c>
      <c r="KQ110" s="12">
        <f t="shared" si="301"/>
        <v>0</v>
      </c>
      <c r="KR110" s="35">
        <f t="shared" si="302"/>
        <v>0</v>
      </c>
      <c r="KS110" s="12">
        <f t="shared" si="303"/>
        <v>0</v>
      </c>
      <c r="KT110" s="35">
        <f t="shared" si="304"/>
        <v>0</v>
      </c>
      <c r="KU110" s="12">
        <f t="shared" si="305"/>
        <v>0</v>
      </c>
      <c r="KV110" s="35">
        <f t="shared" si="306"/>
        <v>0</v>
      </c>
      <c r="KW110" s="12">
        <f t="shared" si="307"/>
        <v>0</v>
      </c>
      <c r="KX110" s="35">
        <f t="shared" si="308"/>
        <v>0</v>
      </c>
      <c r="KY110" s="12">
        <f t="shared" si="309"/>
        <v>0</v>
      </c>
      <c r="KZ110" s="35">
        <f t="shared" si="310"/>
        <v>0</v>
      </c>
      <c r="LA110" s="12">
        <f t="shared" si="311"/>
        <v>0</v>
      </c>
      <c r="LB110" s="35">
        <f t="shared" si="312"/>
        <v>0</v>
      </c>
      <c r="LC110" s="12">
        <f t="shared" si="313"/>
        <v>0</v>
      </c>
      <c r="LD110" s="35">
        <f t="shared" si="314"/>
        <v>0</v>
      </c>
      <c r="LE110" s="11">
        <f t="shared" si="315"/>
        <v>0</v>
      </c>
      <c r="LF110" s="35">
        <f t="shared" si="316"/>
        <v>0</v>
      </c>
      <c r="LG110" s="12">
        <f t="shared" si="317"/>
        <v>0</v>
      </c>
      <c r="LH110" s="35">
        <f t="shared" si="318"/>
        <v>0</v>
      </c>
      <c r="LI110" s="12">
        <f t="shared" si="319"/>
        <v>0</v>
      </c>
      <c r="LJ110" s="35">
        <f t="shared" si="320"/>
        <v>0</v>
      </c>
      <c r="LK110" s="12">
        <f t="shared" si="321"/>
        <v>0</v>
      </c>
      <c r="LL110" s="35">
        <f t="shared" si="322"/>
        <v>0</v>
      </c>
      <c r="LM110" s="12">
        <f t="shared" si="323"/>
        <v>0</v>
      </c>
      <c r="LN110" s="35">
        <f t="shared" si="324"/>
        <v>0</v>
      </c>
      <c r="LO110" s="12">
        <f t="shared" si="325"/>
        <v>0</v>
      </c>
      <c r="LP110" s="35">
        <f t="shared" si="326"/>
        <v>0</v>
      </c>
      <c r="LQ110" s="12">
        <f t="shared" si="327"/>
        <v>0</v>
      </c>
      <c r="LR110" s="35">
        <f t="shared" si="328"/>
        <v>0</v>
      </c>
      <c r="LS110" s="12">
        <f t="shared" si="329"/>
        <v>0</v>
      </c>
      <c r="LT110" s="35">
        <f t="shared" si="330"/>
        <v>0</v>
      </c>
      <c r="LU110" s="12">
        <f t="shared" si="331"/>
        <v>0</v>
      </c>
      <c r="LV110" s="35">
        <f t="shared" si="332"/>
        <v>0</v>
      </c>
      <c r="LW110" s="12">
        <f t="shared" si="333"/>
        <v>0</v>
      </c>
      <c r="LX110" s="35">
        <f t="shared" si="334"/>
        <v>0</v>
      </c>
      <c r="LY110" s="12">
        <f t="shared" si="335"/>
        <v>0</v>
      </c>
      <c r="LZ110" s="35">
        <f t="shared" si="336"/>
        <v>0</v>
      </c>
      <c r="MA110" s="12">
        <f t="shared" si="337"/>
        <v>0</v>
      </c>
      <c r="MB110" s="35">
        <f t="shared" si="338"/>
        <v>0</v>
      </c>
      <c r="MC110" s="11">
        <f t="shared" si="339"/>
        <v>28.429121658072692</v>
      </c>
      <c r="MD110" s="35">
        <f t="shared" si="340"/>
        <v>48.314878241559597</v>
      </c>
      <c r="ME110" s="12">
        <f t="shared" si="341"/>
        <v>27.877099878304289</v>
      </c>
      <c r="MF110" s="35">
        <f t="shared" si="342"/>
        <v>53.642348434474542</v>
      </c>
      <c r="MG110" s="12">
        <f t="shared" si="343"/>
        <v>0</v>
      </c>
      <c r="MH110" s="35">
        <f t="shared" si="344"/>
        <v>0</v>
      </c>
      <c r="MI110" s="12">
        <f t="shared" si="345"/>
        <v>0</v>
      </c>
      <c r="MJ110" s="35">
        <f t="shared" si="346"/>
        <v>0</v>
      </c>
      <c r="MK110" s="12">
        <f t="shared" si="347"/>
        <v>0</v>
      </c>
      <c r="ML110" s="35">
        <f t="shared" si="348"/>
        <v>0</v>
      </c>
      <c r="MM110" s="12">
        <f t="shared" si="349"/>
        <v>0</v>
      </c>
      <c r="MN110" s="35">
        <f t="shared" si="350"/>
        <v>0</v>
      </c>
      <c r="MO110" s="12">
        <f t="shared" si="351"/>
        <v>0</v>
      </c>
      <c r="MP110" s="35">
        <f t="shared" si="352"/>
        <v>0</v>
      </c>
      <c r="MQ110" s="12">
        <f t="shared" si="353"/>
        <v>0</v>
      </c>
      <c r="MR110" s="35">
        <f t="shared" si="354"/>
        <v>0</v>
      </c>
      <c r="MS110" s="12">
        <f t="shared" si="355"/>
        <v>0</v>
      </c>
      <c r="MT110" s="35">
        <f t="shared" si="356"/>
        <v>0</v>
      </c>
      <c r="MU110" s="12">
        <f t="shared" si="357"/>
        <v>0</v>
      </c>
      <c r="MV110" s="35">
        <f t="shared" si="358"/>
        <v>0</v>
      </c>
      <c r="MW110" s="12">
        <f t="shared" si="359"/>
        <v>0</v>
      </c>
      <c r="MX110" s="35">
        <f t="shared" si="360"/>
        <v>0</v>
      </c>
      <c r="MY110" s="12">
        <f t="shared" si="361"/>
        <v>0</v>
      </c>
      <c r="MZ110" s="35">
        <f t="shared" si="362"/>
        <v>0</v>
      </c>
      <c r="NA110" s="11">
        <f t="shared" si="363"/>
        <v>0</v>
      </c>
      <c r="NB110" s="35">
        <f t="shared" si="364"/>
        <v>0</v>
      </c>
      <c r="NC110" s="12">
        <f t="shared" si="365"/>
        <v>0</v>
      </c>
      <c r="ND110" s="35">
        <f t="shared" si="366"/>
        <v>0</v>
      </c>
      <c r="NE110" s="12">
        <f t="shared" si="367"/>
        <v>0</v>
      </c>
      <c r="NF110" s="35">
        <f t="shared" si="368"/>
        <v>0</v>
      </c>
      <c r="NG110" s="12">
        <f t="shared" si="369"/>
        <v>0</v>
      </c>
      <c r="NH110" s="35">
        <f t="shared" si="370"/>
        <v>0</v>
      </c>
      <c r="NI110" s="12">
        <f t="shared" si="371"/>
        <v>0</v>
      </c>
      <c r="NJ110" s="35">
        <f t="shared" si="372"/>
        <v>0</v>
      </c>
      <c r="NK110" s="12">
        <f t="shared" si="373"/>
        <v>0</v>
      </c>
      <c r="NL110" s="35">
        <f t="shared" si="374"/>
        <v>0</v>
      </c>
      <c r="NM110" s="12">
        <f t="shared" si="375"/>
        <v>0</v>
      </c>
      <c r="NN110" s="35">
        <f t="shared" si="376"/>
        <v>0</v>
      </c>
      <c r="NO110" s="12">
        <f t="shared" si="377"/>
        <v>0</v>
      </c>
      <c r="NP110" s="35">
        <f t="shared" si="378"/>
        <v>0</v>
      </c>
      <c r="NQ110" s="12">
        <f t="shared" si="379"/>
        <v>0</v>
      </c>
      <c r="NR110" s="35">
        <f t="shared" si="380"/>
        <v>0</v>
      </c>
      <c r="NS110" s="12">
        <f t="shared" si="381"/>
        <v>0</v>
      </c>
      <c r="NT110" s="35">
        <f t="shared" si="382"/>
        <v>0</v>
      </c>
      <c r="NU110" s="12">
        <f t="shared" si="383"/>
        <v>0</v>
      </c>
      <c r="NV110" s="35">
        <f t="shared" si="384"/>
        <v>0</v>
      </c>
      <c r="NW110" s="12">
        <f t="shared" si="385"/>
        <v>0</v>
      </c>
      <c r="NX110" s="35">
        <f t="shared" si="386"/>
        <v>0</v>
      </c>
      <c r="NY110" s="11">
        <f t="shared" si="387"/>
        <v>0</v>
      </c>
      <c r="NZ110" s="35">
        <f t="shared" si="388"/>
        <v>0</v>
      </c>
      <c r="OA110" s="12">
        <f t="shared" si="389"/>
        <v>0</v>
      </c>
      <c r="OB110" s="35">
        <f t="shared" si="390"/>
        <v>0</v>
      </c>
      <c r="OC110" s="12">
        <f t="shared" si="391"/>
        <v>0</v>
      </c>
      <c r="OD110" s="35">
        <f t="shared" si="392"/>
        <v>0</v>
      </c>
      <c r="OE110" s="12">
        <f t="shared" si="393"/>
        <v>0</v>
      </c>
      <c r="OF110" s="35">
        <f t="shared" si="394"/>
        <v>0</v>
      </c>
      <c r="OG110" s="12">
        <f t="shared" si="395"/>
        <v>0</v>
      </c>
      <c r="OH110" s="35">
        <f t="shared" si="396"/>
        <v>0</v>
      </c>
      <c r="OI110" s="12">
        <f t="shared" si="397"/>
        <v>0</v>
      </c>
      <c r="OJ110" s="35">
        <f t="shared" si="398"/>
        <v>0</v>
      </c>
      <c r="OK110" s="12">
        <f t="shared" si="399"/>
        <v>0</v>
      </c>
      <c r="OL110" s="35">
        <f t="shared" si="400"/>
        <v>0</v>
      </c>
      <c r="OM110" s="12">
        <f t="shared" si="401"/>
        <v>0</v>
      </c>
      <c r="ON110" s="35">
        <f t="shared" si="402"/>
        <v>0</v>
      </c>
      <c r="OO110" s="12">
        <f t="shared" si="403"/>
        <v>0</v>
      </c>
      <c r="OP110" s="35">
        <f t="shared" si="404"/>
        <v>0</v>
      </c>
      <c r="OQ110" s="12">
        <f t="shared" si="405"/>
        <v>0</v>
      </c>
      <c r="OR110" s="35">
        <f t="shared" si="406"/>
        <v>0</v>
      </c>
      <c r="OS110" s="12">
        <f t="shared" si="407"/>
        <v>0</v>
      </c>
      <c r="OT110" s="35">
        <f t="shared" si="408"/>
        <v>0</v>
      </c>
      <c r="OU110" s="12">
        <f t="shared" si="409"/>
        <v>0</v>
      </c>
      <c r="OV110" s="35">
        <f t="shared" si="410"/>
        <v>0</v>
      </c>
    </row>
    <row r="111" spans="1:412" customFormat="1" x14ac:dyDescent="0.25">
      <c r="A111" s="3" t="s">
        <v>117</v>
      </c>
      <c r="B111" s="3" t="s">
        <v>118</v>
      </c>
      <c r="C111" s="14">
        <f t="shared" si="1"/>
        <v>15733.172745179218</v>
      </c>
      <c r="D111" s="14">
        <f t="shared" si="2"/>
        <v>31853.916025777609</v>
      </c>
      <c r="E111" s="13">
        <f t="shared" si="3"/>
        <v>6630.5176040581964</v>
      </c>
      <c r="F111" s="14">
        <f t="shared" si="4"/>
        <v>11437.486920847599</v>
      </c>
      <c r="G111" s="14">
        <f t="shared" si="5"/>
        <v>3552.5361636995494</v>
      </c>
      <c r="H111" s="14">
        <f t="shared" si="6"/>
        <v>7026.8696099464196</v>
      </c>
      <c r="I111" s="14">
        <f t="shared" si="7"/>
        <v>2318.1234605074419</v>
      </c>
      <c r="J111" s="14">
        <f t="shared" si="8"/>
        <v>5081.7409177780264</v>
      </c>
      <c r="K111" s="14">
        <f t="shared" si="9"/>
        <v>947.45338134250028</v>
      </c>
      <c r="L111" s="14">
        <f t="shared" si="10"/>
        <v>2268.2698215547712</v>
      </c>
      <c r="M111" s="14">
        <f t="shared" si="11"/>
        <v>2052.7849916987634</v>
      </c>
      <c r="N111" s="14">
        <f t="shared" si="12"/>
        <v>5330.7907879274317</v>
      </c>
      <c r="O111" s="14">
        <f t="shared" si="13"/>
        <v>6.4402540972980207</v>
      </c>
      <c r="P111" s="14">
        <f t="shared" si="14"/>
        <v>18.612334341191278</v>
      </c>
      <c r="Q111" s="14">
        <f t="shared" si="15"/>
        <v>225.31688977546932</v>
      </c>
      <c r="R111" s="14">
        <f t="shared" si="16"/>
        <v>690.14563338226253</v>
      </c>
      <c r="S111" s="14">
        <f t="shared" si="17"/>
        <v>0</v>
      </c>
      <c r="T111" s="14">
        <f t="shared" si="18"/>
        <v>0</v>
      </c>
      <c r="U111" s="14">
        <f t="shared" si="19"/>
        <v>0</v>
      </c>
      <c r="V111" s="14">
        <f t="shared" si="20"/>
        <v>0</v>
      </c>
      <c r="W111" s="14">
        <f t="shared" si="21"/>
        <v>0</v>
      </c>
      <c r="X111" s="14">
        <f t="shared" si="22"/>
        <v>0</v>
      </c>
      <c r="Y111" s="14">
        <f t="shared" si="23"/>
        <v>0</v>
      </c>
      <c r="Z111" s="14">
        <f t="shared" si="24"/>
        <v>0</v>
      </c>
      <c r="AA111" s="14">
        <f t="shared" si="25"/>
        <v>0</v>
      </c>
      <c r="AB111" s="14">
        <f t="shared" si="26"/>
        <v>0</v>
      </c>
      <c r="AC111" s="13">
        <f t="shared" si="27"/>
        <v>0</v>
      </c>
      <c r="AD111" s="14">
        <f t="shared" si="28"/>
        <v>0</v>
      </c>
      <c r="AE111" s="14">
        <f t="shared" si="29"/>
        <v>0</v>
      </c>
      <c r="AF111" s="14">
        <f t="shared" si="30"/>
        <v>0</v>
      </c>
      <c r="AG111" s="14">
        <f t="shared" si="31"/>
        <v>0</v>
      </c>
      <c r="AH111" s="14">
        <f t="shared" si="32"/>
        <v>0</v>
      </c>
      <c r="AI111" s="14">
        <f t="shared" si="33"/>
        <v>0</v>
      </c>
      <c r="AJ111" s="14">
        <f t="shared" si="34"/>
        <v>0</v>
      </c>
      <c r="AK111" s="14">
        <f t="shared" si="35"/>
        <v>0</v>
      </c>
      <c r="AL111" s="14">
        <f t="shared" si="36"/>
        <v>0</v>
      </c>
      <c r="AM111" s="14">
        <f t="shared" si="37"/>
        <v>0</v>
      </c>
      <c r="AN111" s="14">
        <f t="shared" si="38"/>
        <v>0</v>
      </c>
      <c r="AO111" s="14">
        <f t="shared" si="39"/>
        <v>0</v>
      </c>
      <c r="AP111" s="14">
        <f t="shared" si="40"/>
        <v>0</v>
      </c>
      <c r="AQ111" s="14">
        <f t="shared" si="41"/>
        <v>0</v>
      </c>
      <c r="AR111" s="14">
        <f t="shared" si="42"/>
        <v>0</v>
      </c>
      <c r="AS111" s="14">
        <f t="shared" si="43"/>
        <v>0</v>
      </c>
      <c r="AT111" s="14">
        <f t="shared" si="44"/>
        <v>0</v>
      </c>
      <c r="AU111" s="14">
        <f t="shared" si="45"/>
        <v>0</v>
      </c>
      <c r="AV111" s="14">
        <f t="shared" si="46"/>
        <v>0</v>
      </c>
      <c r="AW111" s="14">
        <f t="shared" si="47"/>
        <v>0</v>
      </c>
      <c r="AX111" s="14">
        <f t="shared" si="48"/>
        <v>0</v>
      </c>
      <c r="AY111" s="14">
        <f t="shared" si="49"/>
        <v>0</v>
      </c>
      <c r="AZ111" s="14">
        <f t="shared" si="50"/>
        <v>0</v>
      </c>
      <c r="BA111" s="13">
        <f t="shared" si="51"/>
        <v>0</v>
      </c>
      <c r="BB111" s="14">
        <f t="shared" si="52"/>
        <v>0</v>
      </c>
      <c r="BC111" s="14">
        <f t="shared" si="53"/>
        <v>0</v>
      </c>
      <c r="BD111" s="14">
        <f t="shared" si="54"/>
        <v>0</v>
      </c>
      <c r="BE111" s="14">
        <f t="shared" si="55"/>
        <v>0</v>
      </c>
      <c r="BF111" s="14">
        <f t="shared" si="56"/>
        <v>0</v>
      </c>
      <c r="BG111" s="14">
        <f t="shared" si="57"/>
        <v>0</v>
      </c>
      <c r="BH111" s="14">
        <f t="shared" si="58"/>
        <v>0</v>
      </c>
      <c r="BI111" s="14">
        <f t="shared" si="59"/>
        <v>0</v>
      </c>
      <c r="BJ111" s="14">
        <f t="shared" si="60"/>
        <v>0</v>
      </c>
      <c r="BK111" s="14">
        <f t="shared" si="61"/>
        <v>0</v>
      </c>
      <c r="BL111" s="14">
        <f t="shared" si="62"/>
        <v>0</v>
      </c>
      <c r="BM111" s="14">
        <f t="shared" si="63"/>
        <v>0</v>
      </c>
      <c r="BN111" s="14">
        <f t="shared" si="64"/>
        <v>0</v>
      </c>
      <c r="BO111" s="14">
        <f t="shared" si="65"/>
        <v>0</v>
      </c>
      <c r="BP111" s="14">
        <f t="shared" si="66"/>
        <v>0</v>
      </c>
      <c r="BQ111" s="14">
        <f t="shared" si="67"/>
        <v>0</v>
      </c>
      <c r="BR111" s="14">
        <f t="shared" si="68"/>
        <v>0</v>
      </c>
      <c r="BS111" s="14">
        <f t="shared" si="69"/>
        <v>0</v>
      </c>
      <c r="BT111" s="14">
        <f t="shared" si="70"/>
        <v>0</v>
      </c>
      <c r="BU111" s="14">
        <f t="shared" si="71"/>
        <v>0</v>
      </c>
      <c r="BV111" s="14">
        <f t="shared" si="72"/>
        <v>0</v>
      </c>
      <c r="BW111" s="14">
        <f t="shared" si="73"/>
        <v>0</v>
      </c>
      <c r="BX111" s="14">
        <f t="shared" si="74"/>
        <v>0</v>
      </c>
      <c r="BY111" s="13">
        <f t="shared" si="75"/>
        <v>0</v>
      </c>
      <c r="BZ111" s="14">
        <f t="shared" si="76"/>
        <v>0</v>
      </c>
      <c r="CA111" s="14">
        <f t="shared" si="77"/>
        <v>4.1401633482630134</v>
      </c>
      <c r="CB111" s="14">
        <f t="shared" si="78"/>
        <v>8.4749143738943875</v>
      </c>
      <c r="CC111" s="14">
        <f t="shared" si="79"/>
        <v>0</v>
      </c>
      <c r="CD111" s="14">
        <f t="shared" si="80"/>
        <v>0</v>
      </c>
      <c r="CE111" s="14">
        <f t="shared" si="81"/>
        <v>1.564061709343805</v>
      </c>
      <c r="CF111" s="14">
        <f t="shared" si="82"/>
        <v>3.7521840407157878</v>
      </c>
      <c r="CG111" s="14">
        <f t="shared" si="83"/>
        <v>0</v>
      </c>
      <c r="CH111" s="14">
        <f t="shared" si="84"/>
        <v>0</v>
      </c>
      <c r="CI111" s="14">
        <f t="shared" si="85"/>
        <v>0</v>
      </c>
      <c r="CJ111" s="14">
        <f t="shared" si="86"/>
        <v>0</v>
      </c>
      <c r="CK111" s="14">
        <f t="shared" si="87"/>
        <v>0</v>
      </c>
      <c r="CL111" s="14">
        <f t="shared" si="88"/>
        <v>0</v>
      </c>
      <c r="CM111" s="14">
        <f t="shared" si="89"/>
        <v>0</v>
      </c>
      <c r="CN111" s="14">
        <f t="shared" si="90"/>
        <v>0</v>
      </c>
      <c r="CO111" s="14">
        <f t="shared" si="91"/>
        <v>0</v>
      </c>
      <c r="CP111" s="14">
        <f t="shared" si="92"/>
        <v>0</v>
      </c>
      <c r="CQ111" s="14">
        <f t="shared" si="93"/>
        <v>0</v>
      </c>
      <c r="CR111" s="14">
        <f t="shared" si="94"/>
        <v>0</v>
      </c>
      <c r="CS111" s="14">
        <f t="shared" si="95"/>
        <v>0</v>
      </c>
      <c r="CT111" s="14">
        <f t="shared" si="96"/>
        <v>0</v>
      </c>
      <c r="CU111" s="14">
        <f t="shared" si="97"/>
        <v>0</v>
      </c>
      <c r="CV111" s="14">
        <f t="shared" si="98"/>
        <v>0</v>
      </c>
      <c r="CW111" s="13">
        <f t="shared" si="99"/>
        <v>0</v>
      </c>
      <c r="CX111" s="14">
        <f t="shared" si="100"/>
        <v>0</v>
      </c>
      <c r="CY111" s="14">
        <f t="shared" si="101"/>
        <v>0</v>
      </c>
      <c r="CZ111" s="14">
        <f t="shared" si="102"/>
        <v>0</v>
      </c>
      <c r="DA111" s="14">
        <f t="shared" si="103"/>
        <v>0</v>
      </c>
      <c r="DB111" s="14">
        <f t="shared" si="104"/>
        <v>0</v>
      </c>
      <c r="DC111" s="14">
        <f t="shared" si="105"/>
        <v>0</v>
      </c>
      <c r="DD111" s="14">
        <f t="shared" si="106"/>
        <v>0</v>
      </c>
      <c r="DE111" s="14">
        <f t="shared" si="107"/>
        <v>0</v>
      </c>
      <c r="DF111" s="14">
        <f t="shared" si="108"/>
        <v>0</v>
      </c>
      <c r="DG111" s="14">
        <f t="shared" si="109"/>
        <v>0</v>
      </c>
      <c r="DH111" s="14">
        <f t="shared" si="110"/>
        <v>0</v>
      </c>
      <c r="DI111" s="14">
        <f t="shared" si="111"/>
        <v>0</v>
      </c>
      <c r="DJ111" s="14">
        <f t="shared" si="112"/>
        <v>0</v>
      </c>
      <c r="DK111" s="14">
        <f t="shared" si="113"/>
        <v>0</v>
      </c>
      <c r="DL111" s="14">
        <f t="shared" si="114"/>
        <v>0</v>
      </c>
      <c r="DM111" s="14">
        <f t="shared" si="115"/>
        <v>0</v>
      </c>
      <c r="DN111" s="14">
        <f t="shared" si="116"/>
        <v>0</v>
      </c>
      <c r="DO111" s="14">
        <f t="shared" si="117"/>
        <v>0</v>
      </c>
      <c r="DP111" s="14">
        <f t="shared" si="118"/>
        <v>0</v>
      </c>
      <c r="DQ111" s="14">
        <f t="shared" si="119"/>
        <v>0</v>
      </c>
      <c r="DR111" s="14">
        <f t="shared" si="120"/>
        <v>0</v>
      </c>
      <c r="DS111" s="14">
        <f t="shared" si="121"/>
        <v>0</v>
      </c>
      <c r="DT111" s="14">
        <f t="shared" si="122"/>
        <v>0</v>
      </c>
      <c r="DU111" s="13">
        <f t="shared" si="123"/>
        <v>1868.5937245160401</v>
      </c>
      <c r="DV111" s="14">
        <f t="shared" si="124"/>
        <v>3203.807996788225</v>
      </c>
      <c r="DW111" s="14">
        <f t="shared" si="125"/>
        <v>290.45545978814073</v>
      </c>
      <c r="DX111" s="14">
        <f t="shared" si="126"/>
        <v>555.98014394386075</v>
      </c>
      <c r="DY111" s="14">
        <f t="shared" si="127"/>
        <v>137.54542679229345</v>
      </c>
      <c r="DZ111" s="14">
        <f t="shared" si="128"/>
        <v>292.5583867581683</v>
      </c>
      <c r="EA111" s="14">
        <f t="shared" si="129"/>
        <v>0</v>
      </c>
      <c r="EB111" s="14">
        <f t="shared" si="130"/>
        <v>0</v>
      </c>
      <c r="EC111" s="14">
        <f t="shared" si="131"/>
        <v>0</v>
      </c>
      <c r="ED111" s="14">
        <f t="shared" si="132"/>
        <v>0</v>
      </c>
      <c r="EE111" s="14">
        <f t="shared" si="133"/>
        <v>0</v>
      </c>
      <c r="EF111" s="14">
        <f t="shared" si="134"/>
        <v>0</v>
      </c>
      <c r="EG111" s="14">
        <f t="shared" si="135"/>
        <v>0</v>
      </c>
      <c r="EH111" s="14">
        <f t="shared" si="136"/>
        <v>0</v>
      </c>
      <c r="EI111" s="14">
        <f t="shared" si="137"/>
        <v>0</v>
      </c>
      <c r="EJ111" s="14">
        <f t="shared" si="138"/>
        <v>0</v>
      </c>
      <c r="EK111" s="14">
        <f t="shared" si="139"/>
        <v>0</v>
      </c>
      <c r="EL111" s="14">
        <f t="shared" si="140"/>
        <v>0</v>
      </c>
      <c r="EM111" s="14">
        <f t="shared" si="141"/>
        <v>0</v>
      </c>
      <c r="EN111" s="14">
        <f t="shared" si="142"/>
        <v>0</v>
      </c>
      <c r="EO111" s="14">
        <f t="shared" si="143"/>
        <v>0</v>
      </c>
      <c r="EP111" s="14">
        <f t="shared" si="144"/>
        <v>0</v>
      </c>
      <c r="EQ111" s="14">
        <f t="shared" si="145"/>
        <v>0</v>
      </c>
      <c r="ER111" s="14">
        <f t="shared" si="146"/>
        <v>0</v>
      </c>
      <c r="ES111" s="13">
        <f t="shared" si="147"/>
        <v>233.68922010195675</v>
      </c>
      <c r="ET111" s="14">
        <f t="shared" si="148"/>
        <v>409.46325918676985</v>
      </c>
      <c r="EU111" s="14">
        <f t="shared" si="149"/>
        <v>171.95478439785714</v>
      </c>
      <c r="EV111" s="14">
        <f t="shared" si="150"/>
        <v>337.96825038369531</v>
      </c>
      <c r="EW111" s="14">
        <f t="shared" si="151"/>
        <v>33.765332195833906</v>
      </c>
      <c r="EX111" s="14">
        <f t="shared" si="152"/>
        <v>74.557993651749371</v>
      </c>
      <c r="EY111" s="14">
        <f t="shared" si="153"/>
        <v>16.100635243245051</v>
      </c>
      <c r="EZ111" s="14">
        <f t="shared" si="154"/>
        <v>38.860677230356046</v>
      </c>
      <c r="FA111" s="14">
        <f t="shared" si="155"/>
        <v>0</v>
      </c>
      <c r="FB111" s="14">
        <f t="shared" si="156"/>
        <v>0</v>
      </c>
      <c r="FC111" s="14">
        <f t="shared" si="157"/>
        <v>0</v>
      </c>
      <c r="FD111" s="14">
        <f t="shared" si="158"/>
        <v>0</v>
      </c>
      <c r="FE111" s="14">
        <f t="shared" si="159"/>
        <v>0</v>
      </c>
      <c r="FF111" s="14">
        <f t="shared" si="160"/>
        <v>0</v>
      </c>
      <c r="FG111" s="14">
        <f t="shared" si="161"/>
        <v>0</v>
      </c>
      <c r="FH111" s="14">
        <f t="shared" si="162"/>
        <v>0</v>
      </c>
      <c r="FI111" s="14">
        <f t="shared" si="163"/>
        <v>0</v>
      </c>
      <c r="FJ111" s="14">
        <f t="shared" si="164"/>
        <v>0</v>
      </c>
      <c r="FK111" s="14">
        <f t="shared" si="165"/>
        <v>0</v>
      </c>
      <c r="FL111" s="14">
        <f t="shared" si="166"/>
        <v>0</v>
      </c>
      <c r="FM111" s="14">
        <f t="shared" si="167"/>
        <v>0</v>
      </c>
      <c r="FN111" s="14">
        <f t="shared" si="168"/>
        <v>0</v>
      </c>
      <c r="FO111" s="14">
        <f t="shared" si="169"/>
        <v>0</v>
      </c>
      <c r="FP111" s="14">
        <f t="shared" si="170"/>
        <v>0</v>
      </c>
      <c r="FQ111" s="13">
        <f t="shared" si="171"/>
        <v>917.00017982527675</v>
      </c>
      <c r="FR111" s="14">
        <f t="shared" si="172"/>
        <v>1589.9299099618956</v>
      </c>
      <c r="FS111" s="14">
        <f t="shared" si="173"/>
        <v>743.11331919823022</v>
      </c>
      <c r="FT111" s="14">
        <f t="shared" si="174"/>
        <v>1481.4551461393951</v>
      </c>
      <c r="FU111" s="14">
        <f t="shared" si="175"/>
        <v>326.70488999293246</v>
      </c>
      <c r="FV111" s="14">
        <f t="shared" si="176"/>
        <v>717.53778212703958</v>
      </c>
      <c r="FW111" s="14">
        <f t="shared" si="177"/>
        <v>174.80689692666056</v>
      </c>
      <c r="FX111" s="14">
        <f t="shared" si="178"/>
        <v>419.94090857766452</v>
      </c>
      <c r="FY111" s="14">
        <f t="shared" si="179"/>
        <v>112.70444670271536</v>
      </c>
      <c r="FZ111" s="14">
        <f t="shared" si="180"/>
        <v>298.24632717327188</v>
      </c>
      <c r="GA111" s="14">
        <f t="shared" si="181"/>
        <v>0</v>
      </c>
      <c r="GB111" s="14">
        <f t="shared" si="182"/>
        <v>0</v>
      </c>
      <c r="GC111" s="14">
        <f t="shared" si="183"/>
        <v>0</v>
      </c>
      <c r="GD111" s="14">
        <f t="shared" si="184"/>
        <v>0</v>
      </c>
      <c r="GE111" s="14">
        <f t="shared" si="185"/>
        <v>0</v>
      </c>
      <c r="GF111" s="14">
        <f t="shared" si="186"/>
        <v>0</v>
      </c>
      <c r="GG111" s="14">
        <f t="shared" si="187"/>
        <v>0</v>
      </c>
      <c r="GH111" s="14">
        <f t="shared" si="188"/>
        <v>0</v>
      </c>
      <c r="GI111" s="14">
        <f t="shared" si="189"/>
        <v>0</v>
      </c>
      <c r="GJ111" s="14">
        <f t="shared" si="190"/>
        <v>0</v>
      </c>
      <c r="GK111" s="14">
        <f t="shared" si="191"/>
        <v>0</v>
      </c>
      <c r="GL111" s="14">
        <f t="shared" si="192"/>
        <v>0</v>
      </c>
      <c r="GM111" s="14">
        <f t="shared" si="193"/>
        <v>0</v>
      </c>
      <c r="GN111" s="14">
        <f t="shared" si="194"/>
        <v>0</v>
      </c>
      <c r="GO111" s="13">
        <f t="shared" si="195"/>
        <v>385.12719501842162</v>
      </c>
      <c r="GP111" s="14">
        <f t="shared" si="196"/>
        <v>668.38447480563946</v>
      </c>
      <c r="GQ111" s="14">
        <f t="shared" si="197"/>
        <v>144.99772081916686</v>
      </c>
      <c r="GR111" s="14">
        <f t="shared" si="198"/>
        <v>285.31889712739513</v>
      </c>
      <c r="GS111" s="14">
        <f t="shared" si="199"/>
        <v>77.74306731738325</v>
      </c>
      <c r="GT111" s="14">
        <f t="shared" si="200"/>
        <v>169.1872232049875</v>
      </c>
      <c r="GU111" s="14">
        <f t="shared" si="201"/>
        <v>26.865059948728884</v>
      </c>
      <c r="GV111" s="14">
        <f t="shared" si="202"/>
        <v>65.34613020186417</v>
      </c>
      <c r="GW111" s="14">
        <f t="shared" si="203"/>
        <v>0</v>
      </c>
      <c r="GX111" s="14">
        <f t="shared" si="204"/>
        <v>0</v>
      </c>
      <c r="GY111" s="14">
        <f t="shared" si="205"/>
        <v>0</v>
      </c>
      <c r="GZ111" s="14">
        <f t="shared" si="206"/>
        <v>0</v>
      </c>
      <c r="HA111" s="14">
        <f t="shared" si="207"/>
        <v>0</v>
      </c>
      <c r="HB111" s="14">
        <f t="shared" si="208"/>
        <v>0</v>
      </c>
      <c r="HC111" s="14">
        <f t="shared" si="209"/>
        <v>0</v>
      </c>
      <c r="HD111" s="14">
        <f t="shared" si="210"/>
        <v>0</v>
      </c>
      <c r="HE111" s="14">
        <f t="shared" si="211"/>
        <v>0</v>
      </c>
      <c r="HF111" s="14">
        <f t="shared" si="212"/>
        <v>0</v>
      </c>
      <c r="HG111" s="14">
        <f t="shared" si="213"/>
        <v>0</v>
      </c>
      <c r="HH111" s="14">
        <f t="shared" si="214"/>
        <v>0</v>
      </c>
      <c r="HI111" s="14">
        <f t="shared" si="215"/>
        <v>0</v>
      </c>
      <c r="HJ111" s="14">
        <f t="shared" si="216"/>
        <v>0</v>
      </c>
      <c r="HK111" s="14">
        <f t="shared" si="217"/>
        <v>0</v>
      </c>
      <c r="HL111" s="14">
        <f t="shared" si="218"/>
        <v>0</v>
      </c>
      <c r="HM111" s="13">
        <f t="shared" si="219"/>
        <v>3019.7431425930804</v>
      </c>
      <c r="HN111" s="14">
        <f t="shared" si="220"/>
        <v>5207.5087758916743</v>
      </c>
      <c r="HO111" s="14">
        <f t="shared" si="221"/>
        <v>2061.433332915135</v>
      </c>
      <c r="HP111" s="14">
        <f t="shared" si="222"/>
        <v>4085.6970153185862</v>
      </c>
      <c r="HQ111" s="14">
        <f t="shared" si="223"/>
        <v>1599.023088729137</v>
      </c>
      <c r="HR111" s="14">
        <f t="shared" si="224"/>
        <v>3511.0178696141152</v>
      </c>
      <c r="HS111" s="14">
        <f t="shared" si="225"/>
        <v>702.17170386540704</v>
      </c>
      <c r="HT111" s="14">
        <f t="shared" si="226"/>
        <v>1679.1795952676632</v>
      </c>
      <c r="HU111" s="14">
        <f t="shared" si="227"/>
        <v>1847.3408859949566</v>
      </c>
      <c r="HV111" s="14">
        <f t="shared" si="228"/>
        <v>4788.6334533562494</v>
      </c>
      <c r="HW111" s="14">
        <f t="shared" si="229"/>
        <v>6.4402540972980207</v>
      </c>
      <c r="HX111" s="14">
        <f t="shared" si="230"/>
        <v>18.612334341191278</v>
      </c>
      <c r="HY111" s="14">
        <f t="shared" si="231"/>
        <v>179.68308931461476</v>
      </c>
      <c r="HZ111" s="14">
        <f t="shared" si="232"/>
        <v>550.36930257066501</v>
      </c>
      <c r="IA111" s="14">
        <f t="shared" si="233"/>
        <v>0</v>
      </c>
      <c r="IB111" s="14">
        <f t="shared" si="234"/>
        <v>0</v>
      </c>
      <c r="IC111" s="14">
        <f t="shared" si="235"/>
        <v>0</v>
      </c>
      <c r="ID111" s="14">
        <f t="shared" si="236"/>
        <v>0</v>
      </c>
      <c r="IE111" s="14">
        <f t="shared" si="237"/>
        <v>0</v>
      </c>
      <c r="IF111" s="14">
        <f t="shared" si="238"/>
        <v>0</v>
      </c>
      <c r="IG111" s="14">
        <f t="shared" si="239"/>
        <v>0</v>
      </c>
      <c r="IH111" s="14">
        <f t="shared" si="240"/>
        <v>0</v>
      </c>
      <c r="II111" s="14">
        <f t="shared" si="241"/>
        <v>0</v>
      </c>
      <c r="IJ111" s="14">
        <f t="shared" si="242"/>
        <v>0</v>
      </c>
      <c r="IK111" s="13">
        <f t="shared" si="243"/>
        <v>202.40798591508064</v>
      </c>
      <c r="IL111" s="14">
        <f t="shared" si="244"/>
        <v>351.79363585799604</v>
      </c>
      <c r="IM111" s="14">
        <f t="shared" si="245"/>
        <v>136.44138323275664</v>
      </c>
      <c r="IN111" s="14">
        <f t="shared" si="246"/>
        <v>271.97524265957384</v>
      </c>
      <c r="IO111" s="14">
        <f t="shared" si="247"/>
        <v>143.34165547986166</v>
      </c>
      <c r="IP111" s="14">
        <f t="shared" si="248"/>
        <v>316.88166242195297</v>
      </c>
      <c r="IQ111" s="14">
        <f t="shared" si="249"/>
        <v>25.945023649114884</v>
      </c>
      <c r="IR111" s="14">
        <f t="shared" si="250"/>
        <v>61.190326236507843</v>
      </c>
      <c r="IS111" s="14">
        <f t="shared" si="251"/>
        <v>92.739659001091496</v>
      </c>
      <c r="IT111" s="14">
        <f t="shared" si="252"/>
        <v>243.91100739792753</v>
      </c>
      <c r="IU111" s="14">
        <f t="shared" si="253"/>
        <v>0</v>
      </c>
      <c r="IV111" s="14">
        <f t="shared" si="254"/>
        <v>0</v>
      </c>
      <c r="IW111" s="14">
        <f t="shared" si="255"/>
        <v>45.633800460854545</v>
      </c>
      <c r="IX111" s="14">
        <f t="shared" si="256"/>
        <v>139.77633081159746</v>
      </c>
      <c r="IY111" s="14">
        <f t="shared" si="257"/>
        <v>0</v>
      </c>
      <c r="IZ111" s="14">
        <f t="shared" si="258"/>
        <v>0</v>
      </c>
      <c r="JA111" s="14">
        <f t="shared" si="259"/>
        <v>0</v>
      </c>
      <c r="JB111" s="14">
        <f t="shared" si="260"/>
        <v>0</v>
      </c>
      <c r="JC111" s="14">
        <f t="shared" si="261"/>
        <v>0</v>
      </c>
      <c r="JD111" s="14">
        <f t="shared" si="262"/>
        <v>0</v>
      </c>
      <c r="JE111" s="14">
        <f t="shared" si="263"/>
        <v>0</v>
      </c>
      <c r="JF111" s="14">
        <f t="shared" si="264"/>
        <v>0</v>
      </c>
      <c r="JG111" s="14">
        <f t="shared" si="265"/>
        <v>0</v>
      </c>
      <c r="JH111" s="14">
        <f t="shared" si="266"/>
        <v>0</v>
      </c>
      <c r="JI111" s="13">
        <f t="shared" si="267"/>
        <v>0</v>
      </c>
      <c r="JJ111" s="14">
        <f t="shared" si="268"/>
        <v>0</v>
      </c>
      <c r="JK111" s="14">
        <f t="shared" si="269"/>
        <v>0</v>
      </c>
      <c r="JL111" s="14">
        <f t="shared" si="270"/>
        <v>0</v>
      </c>
      <c r="JM111" s="14">
        <f t="shared" si="271"/>
        <v>0</v>
      </c>
      <c r="JN111" s="14">
        <f t="shared" si="272"/>
        <v>0</v>
      </c>
      <c r="JO111" s="14">
        <f t="shared" si="273"/>
        <v>0</v>
      </c>
      <c r="JP111" s="14">
        <f t="shared" si="274"/>
        <v>0</v>
      </c>
      <c r="JQ111" s="14">
        <f t="shared" si="275"/>
        <v>0</v>
      </c>
      <c r="JR111" s="14">
        <f t="shared" si="276"/>
        <v>0</v>
      </c>
      <c r="JS111" s="14">
        <f t="shared" si="277"/>
        <v>0</v>
      </c>
      <c r="JT111" s="14">
        <f t="shared" si="278"/>
        <v>0</v>
      </c>
      <c r="JU111" s="14">
        <f t="shared" si="279"/>
        <v>0</v>
      </c>
      <c r="JV111" s="14">
        <f t="shared" si="280"/>
        <v>0</v>
      </c>
      <c r="JW111" s="14">
        <f t="shared" si="281"/>
        <v>0</v>
      </c>
      <c r="JX111" s="14">
        <f t="shared" si="282"/>
        <v>0</v>
      </c>
      <c r="JY111" s="14">
        <f t="shared" si="283"/>
        <v>0</v>
      </c>
      <c r="JZ111" s="14">
        <f t="shared" si="284"/>
        <v>0</v>
      </c>
      <c r="KA111" s="14">
        <f t="shared" si="285"/>
        <v>0</v>
      </c>
      <c r="KB111" s="14">
        <f t="shared" si="286"/>
        <v>0</v>
      </c>
      <c r="KC111" s="14">
        <f t="shared" si="287"/>
        <v>0</v>
      </c>
      <c r="KD111" s="14">
        <f t="shared" si="288"/>
        <v>0</v>
      </c>
      <c r="KE111" s="14">
        <f t="shared" si="289"/>
        <v>0</v>
      </c>
      <c r="KF111" s="14">
        <f t="shared" si="290"/>
        <v>0</v>
      </c>
      <c r="KG111" s="13">
        <f t="shared" si="291"/>
        <v>0</v>
      </c>
      <c r="KH111" s="14">
        <f t="shared" si="292"/>
        <v>0</v>
      </c>
      <c r="KI111" s="14">
        <f t="shared" si="293"/>
        <v>0</v>
      </c>
      <c r="KJ111" s="14">
        <f t="shared" si="294"/>
        <v>0</v>
      </c>
      <c r="KK111" s="14">
        <f t="shared" si="295"/>
        <v>0</v>
      </c>
      <c r="KL111" s="14">
        <f t="shared" si="296"/>
        <v>0</v>
      </c>
      <c r="KM111" s="14">
        <f t="shared" si="297"/>
        <v>0</v>
      </c>
      <c r="KN111" s="14">
        <f t="shared" si="298"/>
        <v>0</v>
      </c>
      <c r="KO111" s="14">
        <f t="shared" si="299"/>
        <v>0</v>
      </c>
      <c r="KP111" s="14">
        <f t="shared" si="300"/>
        <v>0</v>
      </c>
      <c r="KQ111" s="14">
        <f t="shared" si="301"/>
        <v>0</v>
      </c>
      <c r="KR111" s="14">
        <f t="shared" si="302"/>
        <v>0</v>
      </c>
      <c r="KS111" s="14">
        <f t="shared" si="303"/>
        <v>0</v>
      </c>
      <c r="KT111" s="14">
        <f t="shared" si="304"/>
        <v>0</v>
      </c>
      <c r="KU111" s="14">
        <f t="shared" si="305"/>
        <v>0</v>
      </c>
      <c r="KV111" s="14">
        <f t="shared" si="306"/>
        <v>0</v>
      </c>
      <c r="KW111" s="14">
        <f t="shared" si="307"/>
        <v>0</v>
      </c>
      <c r="KX111" s="14">
        <f t="shared" si="308"/>
        <v>0</v>
      </c>
      <c r="KY111" s="14">
        <f t="shared" si="309"/>
        <v>0</v>
      </c>
      <c r="KZ111" s="14">
        <f t="shared" si="310"/>
        <v>0</v>
      </c>
      <c r="LA111" s="14">
        <f t="shared" si="311"/>
        <v>0</v>
      </c>
      <c r="LB111" s="14">
        <f t="shared" si="312"/>
        <v>0</v>
      </c>
      <c r="LC111" s="14">
        <f t="shared" si="313"/>
        <v>0</v>
      </c>
      <c r="LD111" s="14">
        <f t="shared" si="314"/>
        <v>0</v>
      </c>
      <c r="LE111" s="13">
        <f t="shared" si="315"/>
        <v>0</v>
      </c>
      <c r="LF111" s="14">
        <f t="shared" si="316"/>
        <v>0</v>
      </c>
      <c r="LG111" s="14">
        <f t="shared" si="317"/>
        <v>0</v>
      </c>
      <c r="LH111" s="14">
        <f t="shared" si="318"/>
        <v>0</v>
      </c>
      <c r="LI111" s="14">
        <f t="shared" si="319"/>
        <v>0</v>
      </c>
      <c r="LJ111" s="14">
        <f t="shared" si="320"/>
        <v>0</v>
      </c>
      <c r="LK111" s="14">
        <f t="shared" si="321"/>
        <v>0</v>
      </c>
      <c r="LL111" s="14">
        <f t="shared" si="322"/>
        <v>0</v>
      </c>
      <c r="LM111" s="14">
        <f t="shared" si="323"/>
        <v>0</v>
      </c>
      <c r="LN111" s="14">
        <f t="shared" si="324"/>
        <v>0</v>
      </c>
      <c r="LO111" s="14">
        <f t="shared" si="325"/>
        <v>0</v>
      </c>
      <c r="LP111" s="14">
        <f t="shared" si="326"/>
        <v>0</v>
      </c>
      <c r="LQ111" s="14">
        <f t="shared" si="327"/>
        <v>0</v>
      </c>
      <c r="LR111" s="14">
        <f t="shared" si="328"/>
        <v>0</v>
      </c>
      <c r="LS111" s="14">
        <f t="shared" si="329"/>
        <v>0</v>
      </c>
      <c r="LT111" s="14">
        <f t="shared" si="330"/>
        <v>0</v>
      </c>
      <c r="LU111" s="14">
        <f t="shared" si="331"/>
        <v>0</v>
      </c>
      <c r="LV111" s="14">
        <f t="shared" si="332"/>
        <v>0</v>
      </c>
      <c r="LW111" s="14">
        <f t="shared" si="333"/>
        <v>0</v>
      </c>
      <c r="LX111" s="14">
        <f t="shared" si="334"/>
        <v>0</v>
      </c>
      <c r="LY111" s="14">
        <f t="shared" si="335"/>
        <v>0</v>
      </c>
      <c r="LZ111" s="14">
        <f t="shared" si="336"/>
        <v>0</v>
      </c>
      <c r="MA111" s="14">
        <f t="shared" si="337"/>
        <v>0</v>
      </c>
      <c r="MB111" s="14">
        <f t="shared" si="338"/>
        <v>0</v>
      </c>
      <c r="MC111" s="13">
        <f t="shared" si="339"/>
        <v>3.9561560883402125</v>
      </c>
      <c r="MD111" s="14">
        <f t="shared" si="340"/>
        <v>6.5988683553514749</v>
      </c>
      <c r="ME111" s="14">
        <f t="shared" si="341"/>
        <v>0</v>
      </c>
      <c r="MF111" s="14">
        <f t="shared" si="342"/>
        <v>0</v>
      </c>
      <c r="MG111" s="14">
        <f t="shared" si="343"/>
        <v>0</v>
      </c>
      <c r="MH111" s="14">
        <f t="shared" si="344"/>
        <v>0</v>
      </c>
      <c r="MI111" s="14">
        <f t="shared" si="345"/>
        <v>0</v>
      </c>
      <c r="MJ111" s="14">
        <f t="shared" si="346"/>
        <v>0</v>
      </c>
      <c r="MK111" s="14">
        <f t="shared" si="347"/>
        <v>0</v>
      </c>
      <c r="ML111" s="14">
        <f t="shared" si="348"/>
        <v>0</v>
      </c>
      <c r="MM111" s="14">
        <f t="shared" si="349"/>
        <v>0</v>
      </c>
      <c r="MN111" s="14">
        <f t="shared" si="350"/>
        <v>0</v>
      </c>
      <c r="MO111" s="14">
        <f t="shared" si="351"/>
        <v>0</v>
      </c>
      <c r="MP111" s="14">
        <f t="shared" si="352"/>
        <v>0</v>
      </c>
      <c r="MQ111" s="14">
        <f t="shared" si="353"/>
        <v>0</v>
      </c>
      <c r="MR111" s="14">
        <f t="shared" si="354"/>
        <v>0</v>
      </c>
      <c r="MS111" s="14">
        <f t="shared" si="355"/>
        <v>0</v>
      </c>
      <c r="MT111" s="14">
        <f t="shared" si="356"/>
        <v>0</v>
      </c>
      <c r="MU111" s="14">
        <f t="shared" si="357"/>
        <v>0</v>
      </c>
      <c r="MV111" s="14">
        <f t="shared" si="358"/>
        <v>0</v>
      </c>
      <c r="MW111" s="14">
        <f t="shared" si="359"/>
        <v>0</v>
      </c>
      <c r="MX111" s="14">
        <f t="shared" si="360"/>
        <v>0</v>
      </c>
      <c r="MY111" s="14">
        <f t="shared" si="361"/>
        <v>0</v>
      </c>
      <c r="MZ111" s="14">
        <f t="shared" si="362"/>
        <v>0</v>
      </c>
      <c r="NA111" s="13">
        <f t="shared" si="363"/>
        <v>0</v>
      </c>
      <c r="NB111" s="14">
        <f t="shared" si="364"/>
        <v>0</v>
      </c>
      <c r="NC111" s="14">
        <f t="shared" si="365"/>
        <v>0</v>
      </c>
      <c r="ND111" s="14">
        <f t="shared" si="366"/>
        <v>0</v>
      </c>
      <c r="NE111" s="14">
        <f t="shared" si="367"/>
        <v>0</v>
      </c>
      <c r="NF111" s="14">
        <f t="shared" si="368"/>
        <v>0</v>
      </c>
      <c r="NG111" s="14">
        <f t="shared" si="369"/>
        <v>0</v>
      </c>
      <c r="NH111" s="14">
        <f t="shared" si="370"/>
        <v>0</v>
      </c>
      <c r="NI111" s="14">
        <f t="shared" si="371"/>
        <v>0</v>
      </c>
      <c r="NJ111" s="14">
        <f t="shared" si="372"/>
        <v>0</v>
      </c>
      <c r="NK111" s="14">
        <f t="shared" si="373"/>
        <v>0</v>
      </c>
      <c r="NL111" s="14">
        <f t="shared" si="374"/>
        <v>0</v>
      </c>
      <c r="NM111" s="14">
        <f t="shared" si="375"/>
        <v>0</v>
      </c>
      <c r="NN111" s="14">
        <f t="shared" si="376"/>
        <v>0</v>
      </c>
      <c r="NO111" s="14">
        <f t="shared" si="377"/>
        <v>0</v>
      </c>
      <c r="NP111" s="14">
        <f t="shared" si="378"/>
        <v>0</v>
      </c>
      <c r="NQ111" s="14">
        <f t="shared" si="379"/>
        <v>0</v>
      </c>
      <c r="NR111" s="14">
        <f t="shared" si="380"/>
        <v>0</v>
      </c>
      <c r="NS111" s="14">
        <f t="shared" si="381"/>
        <v>0</v>
      </c>
      <c r="NT111" s="14">
        <f t="shared" si="382"/>
        <v>0</v>
      </c>
      <c r="NU111" s="14">
        <f t="shared" si="383"/>
        <v>0</v>
      </c>
      <c r="NV111" s="14">
        <f t="shared" si="384"/>
        <v>0</v>
      </c>
      <c r="NW111" s="14">
        <f t="shared" si="385"/>
        <v>0</v>
      </c>
      <c r="NX111" s="14">
        <f t="shared" si="386"/>
        <v>0</v>
      </c>
      <c r="NY111" s="13">
        <f t="shared" si="387"/>
        <v>0</v>
      </c>
      <c r="NZ111" s="14">
        <f t="shared" si="388"/>
        <v>0</v>
      </c>
      <c r="OA111" s="14">
        <f t="shared" si="389"/>
        <v>0</v>
      </c>
      <c r="OB111" s="14">
        <f t="shared" si="390"/>
        <v>0</v>
      </c>
      <c r="OC111" s="14">
        <f t="shared" si="391"/>
        <v>0</v>
      </c>
      <c r="OD111" s="14">
        <f t="shared" si="392"/>
        <v>0</v>
      </c>
      <c r="OE111" s="14">
        <f t="shared" si="393"/>
        <v>0</v>
      </c>
      <c r="OF111" s="14">
        <f t="shared" si="394"/>
        <v>0</v>
      </c>
      <c r="OG111" s="14">
        <f t="shared" si="395"/>
        <v>0</v>
      </c>
      <c r="OH111" s="14">
        <f t="shared" si="396"/>
        <v>0</v>
      </c>
      <c r="OI111" s="14">
        <f t="shared" si="397"/>
        <v>0</v>
      </c>
      <c r="OJ111" s="14">
        <f t="shared" si="398"/>
        <v>0</v>
      </c>
      <c r="OK111" s="14">
        <f t="shared" si="399"/>
        <v>0</v>
      </c>
      <c r="OL111" s="14">
        <f t="shared" si="400"/>
        <v>0</v>
      </c>
      <c r="OM111" s="14">
        <f t="shared" si="401"/>
        <v>0</v>
      </c>
      <c r="ON111" s="14">
        <f t="shared" si="402"/>
        <v>0</v>
      </c>
      <c r="OO111" s="14">
        <f t="shared" si="403"/>
        <v>0</v>
      </c>
      <c r="OP111" s="14">
        <f t="shared" si="404"/>
        <v>0</v>
      </c>
      <c r="OQ111" s="14">
        <f t="shared" si="405"/>
        <v>0</v>
      </c>
      <c r="OR111" s="14">
        <f t="shared" si="406"/>
        <v>0</v>
      </c>
      <c r="OS111" s="14">
        <f t="shared" si="407"/>
        <v>0</v>
      </c>
      <c r="OT111" s="14">
        <f t="shared" si="408"/>
        <v>0</v>
      </c>
      <c r="OU111" s="14">
        <f t="shared" si="409"/>
        <v>0</v>
      </c>
      <c r="OV111" s="14">
        <f t="shared" si="410"/>
        <v>0</v>
      </c>
    </row>
    <row r="112" spans="1:412" customFormat="1" x14ac:dyDescent="0.25">
      <c r="A112" s="1" t="s">
        <v>119</v>
      </c>
      <c r="B112" s="1" t="s">
        <v>120</v>
      </c>
      <c r="C112" s="12">
        <f t="shared" si="1"/>
        <v>1415.7518578460276</v>
      </c>
      <c r="D112" s="35">
        <f t="shared" si="2"/>
        <v>2595.5187290116678</v>
      </c>
      <c r="E112" s="11">
        <f t="shared" si="3"/>
        <v>913.59604551670498</v>
      </c>
      <c r="F112" s="35">
        <f t="shared" si="4"/>
        <v>1569.2938637760797</v>
      </c>
      <c r="G112" s="12">
        <f t="shared" si="5"/>
        <v>317.5965306267538</v>
      </c>
      <c r="H112" s="35">
        <f t="shared" si="6"/>
        <v>618.13411620058218</v>
      </c>
      <c r="I112" s="12">
        <f t="shared" si="7"/>
        <v>184.559281702569</v>
      </c>
      <c r="J112" s="35">
        <f t="shared" si="8"/>
        <v>408.09074903500641</v>
      </c>
      <c r="K112" s="12">
        <f t="shared" si="9"/>
        <v>0</v>
      </c>
      <c r="L112" s="35">
        <f t="shared" si="10"/>
        <v>0</v>
      </c>
      <c r="M112" s="12">
        <f t="shared" si="11"/>
        <v>0</v>
      </c>
      <c r="N112" s="35">
        <f t="shared" si="12"/>
        <v>0</v>
      </c>
      <c r="O112" s="12">
        <f t="shared" si="13"/>
        <v>0</v>
      </c>
      <c r="P112" s="35">
        <f t="shared" si="14"/>
        <v>0</v>
      </c>
      <c r="Q112" s="12">
        <f t="shared" si="15"/>
        <v>0</v>
      </c>
      <c r="R112" s="35">
        <f t="shared" si="16"/>
        <v>0</v>
      </c>
      <c r="S112" s="12">
        <f t="shared" si="17"/>
        <v>0</v>
      </c>
      <c r="T112" s="35">
        <f t="shared" si="18"/>
        <v>0</v>
      </c>
      <c r="U112" s="12">
        <f t="shared" si="19"/>
        <v>0</v>
      </c>
      <c r="V112" s="35">
        <f t="shared" si="20"/>
        <v>0</v>
      </c>
      <c r="W112" s="12">
        <f t="shared" si="21"/>
        <v>0</v>
      </c>
      <c r="X112" s="35">
        <f t="shared" si="22"/>
        <v>0</v>
      </c>
      <c r="Y112" s="12">
        <f t="shared" si="23"/>
        <v>0</v>
      </c>
      <c r="Z112" s="35">
        <f t="shared" si="24"/>
        <v>0</v>
      </c>
      <c r="AA112" s="12">
        <f t="shared" si="25"/>
        <v>0</v>
      </c>
      <c r="AB112" s="35">
        <f t="shared" si="26"/>
        <v>0</v>
      </c>
      <c r="AC112" s="11">
        <f t="shared" si="27"/>
        <v>0</v>
      </c>
      <c r="AD112" s="35">
        <f t="shared" si="28"/>
        <v>0</v>
      </c>
      <c r="AE112" s="12">
        <f t="shared" si="29"/>
        <v>0</v>
      </c>
      <c r="AF112" s="35">
        <f t="shared" si="30"/>
        <v>0</v>
      </c>
      <c r="AG112" s="12">
        <f t="shared" si="31"/>
        <v>0</v>
      </c>
      <c r="AH112" s="35">
        <f t="shared" si="32"/>
        <v>0</v>
      </c>
      <c r="AI112" s="12">
        <f t="shared" si="33"/>
        <v>0</v>
      </c>
      <c r="AJ112" s="35">
        <f t="shared" si="34"/>
        <v>0</v>
      </c>
      <c r="AK112" s="12">
        <f t="shared" si="35"/>
        <v>0</v>
      </c>
      <c r="AL112" s="35">
        <f t="shared" si="36"/>
        <v>0</v>
      </c>
      <c r="AM112" s="12">
        <f t="shared" si="37"/>
        <v>0</v>
      </c>
      <c r="AN112" s="35">
        <f t="shared" si="38"/>
        <v>0</v>
      </c>
      <c r="AO112" s="12">
        <f t="shared" si="39"/>
        <v>0</v>
      </c>
      <c r="AP112" s="35">
        <f t="shared" si="40"/>
        <v>0</v>
      </c>
      <c r="AQ112" s="12">
        <f t="shared" si="41"/>
        <v>0</v>
      </c>
      <c r="AR112" s="35">
        <f t="shared" si="42"/>
        <v>0</v>
      </c>
      <c r="AS112" s="12">
        <f t="shared" si="43"/>
        <v>0</v>
      </c>
      <c r="AT112" s="35">
        <f t="shared" si="44"/>
        <v>0</v>
      </c>
      <c r="AU112" s="12">
        <f t="shared" si="45"/>
        <v>0</v>
      </c>
      <c r="AV112" s="35">
        <f t="shared" si="46"/>
        <v>0</v>
      </c>
      <c r="AW112" s="12">
        <f t="shared" si="47"/>
        <v>0</v>
      </c>
      <c r="AX112" s="35">
        <f t="shared" si="48"/>
        <v>0</v>
      </c>
      <c r="AY112" s="12">
        <f t="shared" si="49"/>
        <v>0</v>
      </c>
      <c r="AZ112" s="35">
        <f t="shared" si="50"/>
        <v>0</v>
      </c>
      <c r="BA112" s="11">
        <f t="shared" si="51"/>
        <v>0</v>
      </c>
      <c r="BB112" s="35">
        <f t="shared" si="52"/>
        <v>0</v>
      </c>
      <c r="BC112" s="12">
        <f t="shared" si="53"/>
        <v>0</v>
      </c>
      <c r="BD112" s="35">
        <f t="shared" si="54"/>
        <v>0</v>
      </c>
      <c r="BE112" s="12">
        <f t="shared" si="55"/>
        <v>0</v>
      </c>
      <c r="BF112" s="35">
        <f t="shared" si="56"/>
        <v>0</v>
      </c>
      <c r="BG112" s="12">
        <f t="shared" si="57"/>
        <v>0</v>
      </c>
      <c r="BH112" s="35">
        <f t="shared" si="58"/>
        <v>0</v>
      </c>
      <c r="BI112" s="12">
        <f t="shared" si="59"/>
        <v>0</v>
      </c>
      <c r="BJ112" s="35">
        <f t="shared" si="60"/>
        <v>0</v>
      </c>
      <c r="BK112" s="12">
        <f t="shared" si="61"/>
        <v>0</v>
      </c>
      <c r="BL112" s="35">
        <f t="shared" si="62"/>
        <v>0</v>
      </c>
      <c r="BM112" s="12">
        <f t="shared" si="63"/>
        <v>0</v>
      </c>
      <c r="BN112" s="35">
        <f t="shared" si="64"/>
        <v>0</v>
      </c>
      <c r="BO112" s="12">
        <f t="shared" si="65"/>
        <v>0</v>
      </c>
      <c r="BP112" s="35">
        <f t="shared" si="66"/>
        <v>0</v>
      </c>
      <c r="BQ112" s="12">
        <f t="shared" si="67"/>
        <v>0</v>
      </c>
      <c r="BR112" s="35">
        <f t="shared" si="68"/>
        <v>0</v>
      </c>
      <c r="BS112" s="12">
        <f t="shared" si="69"/>
        <v>0</v>
      </c>
      <c r="BT112" s="35">
        <f t="shared" si="70"/>
        <v>0</v>
      </c>
      <c r="BU112" s="12">
        <f t="shared" si="71"/>
        <v>0</v>
      </c>
      <c r="BV112" s="35">
        <f t="shared" si="72"/>
        <v>0</v>
      </c>
      <c r="BW112" s="12">
        <f t="shared" si="73"/>
        <v>0</v>
      </c>
      <c r="BX112" s="35">
        <f t="shared" si="74"/>
        <v>0</v>
      </c>
      <c r="BY112" s="11">
        <f t="shared" si="75"/>
        <v>6.6242613572208215</v>
      </c>
      <c r="BZ112" s="35">
        <f t="shared" si="76"/>
        <v>11.572584591064775</v>
      </c>
      <c r="CA112" s="12">
        <f t="shared" si="77"/>
        <v>0</v>
      </c>
      <c r="CB112" s="35">
        <f t="shared" si="78"/>
        <v>0</v>
      </c>
      <c r="CC112" s="12">
        <f t="shared" si="79"/>
        <v>0</v>
      </c>
      <c r="CD112" s="35">
        <f t="shared" si="80"/>
        <v>0</v>
      </c>
      <c r="CE112" s="12">
        <f t="shared" si="81"/>
        <v>0</v>
      </c>
      <c r="CF112" s="35">
        <f t="shared" si="82"/>
        <v>0</v>
      </c>
      <c r="CG112" s="12">
        <f t="shared" si="83"/>
        <v>0</v>
      </c>
      <c r="CH112" s="35">
        <f t="shared" si="84"/>
        <v>0</v>
      </c>
      <c r="CI112" s="12">
        <f t="shared" si="85"/>
        <v>0</v>
      </c>
      <c r="CJ112" s="35">
        <f t="shared" si="86"/>
        <v>0</v>
      </c>
      <c r="CK112" s="12">
        <f t="shared" si="87"/>
        <v>0</v>
      </c>
      <c r="CL112" s="35">
        <f t="shared" si="88"/>
        <v>0</v>
      </c>
      <c r="CM112" s="12">
        <f t="shared" si="89"/>
        <v>0</v>
      </c>
      <c r="CN112" s="35">
        <f t="shared" si="90"/>
        <v>0</v>
      </c>
      <c r="CO112" s="12">
        <f t="shared" si="91"/>
        <v>0</v>
      </c>
      <c r="CP112" s="35">
        <f t="shared" si="92"/>
        <v>0</v>
      </c>
      <c r="CQ112" s="12">
        <f t="shared" si="93"/>
        <v>0</v>
      </c>
      <c r="CR112" s="35">
        <f t="shared" si="94"/>
        <v>0</v>
      </c>
      <c r="CS112" s="12">
        <f t="shared" si="95"/>
        <v>0</v>
      </c>
      <c r="CT112" s="35">
        <f t="shared" si="96"/>
        <v>0</v>
      </c>
      <c r="CU112" s="12">
        <f t="shared" si="97"/>
        <v>0</v>
      </c>
      <c r="CV112" s="35">
        <f t="shared" si="98"/>
        <v>0</v>
      </c>
      <c r="CW112" s="11">
        <f t="shared" si="99"/>
        <v>0</v>
      </c>
      <c r="CX112" s="35">
        <f t="shared" si="100"/>
        <v>0</v>
      </c>
      <c r="CY112" s="12">
        <f t="shared" si="101"/>
        <v>0</v>
      </c>
      <c r="CZ112" s="35">
        <f t="shared" si="102"/>
        <v>0</v>
      </c>
      <c r="DA112" s="12">
        <f t="shared" si="103"/>
        <v>0</v>
      </c>
      <c r="DB112" s="35">
        <f t="shared" si="104"/>
        <v>0</v>
      </c>
      <c r="DC112" s="12">
        <f t="shared" si="105"/>
        <v>0</v>
      </c>
      <c r="DD112" s="35">
        <f t="shared" si="106"/>
        <v>0</v>
      </c>
      <c r="DE112" s="12">
        <f t="shared" si="107"/>
        <v>0</v>
      </c>
      <c r="DF112" s="35">
        <f t="shared" si="108"/>
        <v>0</v>
      </c>
      <c r="DG112" s="12">
        <f t="shared" si="109"/>
        <v>0</v>
      </c>
      <c r="DH112" s="35">
        <f t="shared" si="110"/>
        <v>0</v>
      </c>
      <c r="DI112" s="12">
        <f t="shared" si="111"/>
        <v>0</v>
      </c>
      <c r="DJ112" s="35">
        <f t="shared" si="112"/>
        <v>0</v>
      </c>
      <c r="DK112" s="12">
        <f t="shared" si="113"/>
        <v>0</v>
      </c>
      <c r="DL112" s="35">
        <f t="shared" si="114"/>
        <v>0</v>
      </c>
      <c r="DM112" s="12">
        <f t="shared" si="115"/>
        <v>0</v>
      </c>
      <c r="DN112" s="35">
        <f t="shared" si="116"/>
        <v>0</v>
      </c>
      <c r="DO112" s="12">
        <f t="shared" si="117"/>
        <v>0</v>
      </c>
      <c r="DP112" s="35">
        <f t="shared" si="118"/>
        <v>0</v>
      </c>
      <c r="DQ112" s="12">
        <f t="shared" si="119"/>
        <v>0</v>
      </c>
      <c r="DR112" s="35">
        <f t="shared" si="120"/>
        <v>0</v>
      </c>
      <c r="DS112" s="12">
        <f t="shared" si="121"/>
        <v>0</v>
      </c>
      <c r="DT112" s="35">
        <f t="shared" si="122"/>
        <v>0</v>
      </c>
      <c r="DU112" s="11">
        <f t="shared" si="123"/>
        <v>0</v>
      </c>
      <c r="DV112" s="35">
        <f t="shared" si="124"/>
        <v>0</v>
      </c>
      <c r="DW112" s="12">
        <f t="shared" si="125"/>
        <v>0</v>
      </c>
      <c r="DX112" s="35">
        <f t="shared" si="126"/>
        <v>0</v>
      </c>
      <c r="DY112" s="12">
        <f t="shared" si="127"/>
        <v>0</v>
      </c>
      <c r="DZ112" s="35">
        <f t="shared" si="128"/>
        <v>0</v>
      </c>
      <c r="EA112" s="12">
        <f t="shared" si="129"/>
        <v>0</v>
      </c>
      <c r="EB112" s="35">
        <f t="shared" si="130"/>
        <v>0</v>
      </c>
      <c r="EC112" s="12">
        <f t="shared" si="131"/>
        <v>0</v>
      </c>
      <c r="ED112" s="35">
        <f t="shared" si="132"/>
        <v>0</v>
      </c>
      <c r="EE112" s="12">
        <f t="shared" si="133"/>
        <v>0</v>
      </c>
      <c r="EF112" s="35">
        <f t="shared" si="134"/>
        <v>0</v>
      </c>
      <c r="EG112" s="12">
        <f t="shared" si="135"/>
        <v>0</v>
      </c>
      <c r="EH112" s="35">
        <f t="shared" si="136"/>
        <v>0</v>
      </c>
      <c r="EI112" s="12">
        <f t="shared" si="137"/>
        <v>0</v>
      </c>
      <c r="EJ112" s="35">
        <f t="shared" si="138"/>
        <v>0</v>
      </c>
      <c r="EK112" s="12">
        <f t="shared" si="139"/>
        <v>0</v>
      </c>
      <c r="EL112" s="35">
        <f t="shared" si="140"/>
        <v>0</v>
      </c>
      <c r="EM112" s="12">
        <f t="shared" si="141"/>
        <v>0</v>
      </c>
      <c r="EN112" s="35">
        <f t="shared" si="142"/>
        <v>0</v>
      </c>
      <c r="EO112" s="12">
        <f t="shared" si="143"/>
        <v>0</v>
      </c>
      <c r="EP112" s="35">
        <f t="shared" si="144"/>
        <v>0</v>
      </c>
      <c r="EQ112" s="12">
        <f t="shared" si="145"/>
        <v>0</v>
      </c>
      <c r="ER112" s="35">
        <f t="shared" si="146"/>
        <v>0</v>
      </c>
      <c r="ES112" s="11">
        <f t="shared" si="147"/>
        <v>0</v>
      </c>
      <c r="ET112" s="35">
        <f t="shared" si="148"/>
        <v>0</v>
      </c>
      <c r="EU112" s="12">
        <f t="shared" si="149"/>
        <v>0</v>
      </c>
      <c r="EV112" s="35">
        <f t="shared" si="150"/>
        <v>0</v>
      </c>
      <c r="EW112" s="12">
        <f t="shared" si="151"/>
        <v>0</v>
      </c>
      <c r="EX112" s="35">
        <f t="shared" si="152"/>
        <v>0</v>
      </c>
      <c r="EY112" s="12">
        <f t="shared" si="153"/>
        <v>0</v>
      </c>
      <c r="EZ112" s="35">
        <f t="shared" si="154"/>
        <v>0</v>
      </c>
      <c r="FA112" s="12">
        <f t="shared" si="155"/>
        <v>0</v>
      </c>
      <c r="FB112" s="35">
        <f t="shared" si="156"/>
        <v>0</v>
      </c>
      <c r="FC112" s="12">
        <f t="shared" si="157"/>
        <v>0</v>
      </c>
      <c r="FD112" s="35">
        <f t="shared" si="158"/>
        <v>0</v>
      </c>
      <c r="FE112" s="12">
        <f t="shared" si="159"/>
        <v>0</v>
      </c>
      <c r="FF112" s="35">
        <f t="shared" si="160"/>
        <v>0</v>
      </c>
      <c r="FG112" s="12">
        <f t="shared" si="161"/>
        <v>0</v>
      </c>
      <c r="FH112" s="35">
        <f t="shared" si="162"/>
        <v>0</v>
      </c>
      <c r="FI112" s="12">
        <f t="shared" si="163"/>
        <v>0</v>
      </c>
      <c r="FJ112" s="35">
        <f t="shared" si="164"/>
        <v>0</v>
      </c>
      <c r="FK112" s="12">
        <f t="shared" si="165"/>
        <v>0</v>
      </c>
      <c r="FL112" s="35">
        <f t="shared" si="166"/>
        <v>0</v>
      </c>
      <c r="FM112" s="12">
        <f t="shared" si="167"/>
        <v>0</v>
      </c>
      <c r="FN112" s="35">
        <f t="shared" si="168"/>
        <v>0</v>
      </c>
      <c r="FO112" s="12">
        <f t="shared" si="169"/>
        <v>0</v>
      </c>
      <c r="FP112" s="35">
        <f t="shared" si="170"/>
        <v>0</v>
      </c>
      <c r="FQ112" s="11">
        <f t="shared" si="171"/>
        <v>62.470464743790799</v>
      </c>
      <c r="FR112" s="35">
        <f t="shared" si="172"/>
        <v>106.16427666327917</v>
      </c>
      <c r="FS112" s="12">
        <f t="shared" si="173"/>
        <v>6.9922758770664224</v>
      </c>
      <c r="FT112" s="35">
        <f t="shared" si="174"/>
        <v>13.257355062917938</v>
      </c>
      <c r="FU112" s="12">
        <f t="shared" si="175"/>
        <v>0</v>
      </c>
      <c r="FV112" s="35">
        <f t="shared" si="176"/>
        <v>0</v>
      </c>
      <c r="FW112" s="12">
        <f t="shared" si="177"/>
        <v>0</v>
      </c>
      <c r="FX112" s="35">
        <f t="shared" si="178"/>
        <v>0</v>
      </c>
      <c r="FY112" s="12">
        <f t="shared" si="179"/>
        <v>0</v>
      </c>
      <c r="FZ112" s="35">
        <f t="shared" si="180"/>
        <v>0</v>
      </c>
      <c r="GA112" s="12">
        <f t="shared" si="181"/>
        <v>0</v>
      </c>
      <c r="GB112" s="35">
        <f t="shared" si="182"/>
        <v>0</v>
      </c>
      <c r="GC112" s="12">
        <f t="shared" si="183"/>
        <v>0</v>
      </c>
      <c r="GD112" s="35">
        <f t="shared" si="184"/>
        <v>0</v>
      </c>
      <c r="GE112" s="12">
        <f t="shared" si="185"/>
        <v>0</v>
      </c>
      <c r="GF112" s="35">
        <f t="shared" si="186"/>
        <v>0</v>
      </c>
      <c r="GG112" s="12">
        <f t="shared" si="187"/>
        <v>0</v>
      </c>
      <c r="GH112" s="35">
        <f t="shared" si="188"/>
        <v>0</v>
      </c>
      <c r="GI112" s="12">
        <f t="shared" si="189"/>
        <v>0</v>
      </c>
      <c r="GJ112" s="35">
        <f t="shared" si="190"/>
        <v>0</v>
      </c>
      <c r="GK112" s="12">
        <f t="shared" si="191"/>
        <v>0</v>
      </c>
      <c r="GL112" s="35">
        <f t="shared" si="192"/>
        <v>0</v>
      </c>
      <c r="GM112" s="12">
        <f t="shared" si="193"/>
        <v>0</v>
      </c>
      <c r="GN112" s="35">
        <f t="shared" si="194"/>
        <v>0</v>
      </c>
      <c r="GO112" s="11">
        <f t="shared" si="195"/>
        <v>42.689684302089738</v>
      </c>
      <c r="GP112" s="35">
        <f t="shared" si="196"/>
        <v>73.900995730195078</v>
      </c>
      <c r="GQ112" s="12">
        <f t="shared" si="197"/>
        <v>0.18400725992280059</v>
      </c>
      <c r="GR112" s="35">
        <f t="shared" si="198"/>
        <v>0.34887776481362992</v>
      </c>
      <c r="GS112" s="12">
        <f t="shared" si="199"/>
        <v>2.1160834891122069</v>
      </c>
      <c r="GT112" s="35">
        <f t="shared" si="200"/>
        <v>4.5622760025259179</v>
      </c>
      <c r="GU112" s="12">
        <f t="shared" si="201"/>
        <v>0</v>
      </c>
      <c r="GV112" s="35">
        <f t="shared" si="202"/>
        <v>0</v>
      </c>
      <c r="GW112" s="12">
        <f t="shared" si="203"/>
        <v>0</v>
      </c>
      <c r="GX112" s="35">
        <f t="shared" si="204"/>
        <v>0</v>
      </c>
      <c r="GY112" s="12">
        <f t="shared" si="205"/>
        <v>0</v>
      </c>
      <c r="GZ112" s="35">
        <f t="shared" si="206"/>
        <v>0</v>
      </c>
      <c r="HA112" s="12">
        <f t="shared" si="207"/>
        <v>0</v>
      </c>
      <c r="HB112" s="35">
        <f t="shared" si="208"/>
        <v>0</v>
      </c>
      <c r="HC112" s="12">
        <f t="shared" si="209"/>
        <v>0</v>
      </c>
      <c r="HD112" s="35">
        <f t="shared" si="210"/>
        <v>0</v>
      </c>
      <c r="HE112" s="12">
        <f t="shared" si="211"/>
        <v>0</v>
      </c>
      <c r="HF112" s="35">
        <f t="shared" si="212"/>
        <v>0</v>
      </c>
      <c r="HG112" s="12">
        <f t="shared" si="213"/>
        <v>0</v>
      </c>
      <c r="HH112" s="35">
        <f t="shared" si="214"/>
        <v>0</v>
      </c>
      <c r="HI112" s="12">
        <f t="shared" si="215"/>
        <v>0</v>
      </c>
      <c r="HJ112" s="35">
        <f t="shared" si="216"/>
        <v>0</v>
      </c>
      <c r="HK112" s="12">
        <f t="shared" si="217"/>
        <v>0</v>
      </c>
      <c r="HL112" s="35">
        <f t="shared" si="218"/>
        <v>0</v>
      </c>
      <c r="HM112" s="11">
        <f t="shared" si="219"/>
        <v>732.71690901259194</v>
      </c>
      <c r="HN112" s="35">
        <f t="shared" si="220"/>
        <v>1258.8830006565677</v>
      </c>
      <c r="HO112" s="12">
        <f t="shared" si="221"/>
        <v>248.40980089578079</v>
      </c>
      <c r="HP112" s="35">
        <f t="shared" si="222"/>
        <v>484.89519531952266</v>
      </c>
      <c r="HQ112" s="12">
        <f t="shared" si="223"/>
        <v>161.2823633223347</v>
      </c>
      <c r="HR112" s="35">
        <f t="shared" si="224"/>
        <v>355.92450683963335</v>
      </c>
      <c r="HS112" s="12">
        <f t="shared" si="225"/>
        <v>0</v>
      </c>
      <c r="HT112" s="35">
        <f t="shared" si="226"/>
        <v>0</v>
      </c>
      <c r="HU112" s="12">
        <f t="shared" si="227"/>
        <v>0</v>
      </c>
      <c r="HV112" s="35">
        <f t="shared" si="228"/>
        <v>0</v>
      </c>
      <c r="HW112" s="12">
        <f t="shared" si="229"/>
        <v>0</v>
      </c>
      <c r="HX112" s="35">
        <f t="shared" si="230"/>
        <v>0</v>
      </c>
      <c r="HY112" s="12">
        <f t="shared" si="231"/>
        <v>0</v>
      </c>
      <c r="HZ112" s="35">
        <f t="shared" si="232"/>
        <v>0</v>
      </c>
      <c r="IA112" s="12">
        <f t="shared" si="233"/>
        <v>0</v>
      </c>
      <c r="IB112" s="35">
        <f t="shared" si="234"/>
        <v>0</v>
      </c>
      <c r="IC112" s="12">
        <f t="shared" si="235"/>
        <v>0</v>
      </c>
      <c r="ID112" s="35">
        <f t="shared" si="236"/>
        <v>0</v>
      </c>
      <c r="IE112" s="12">
        <f t="shared" si="237"/>
        <v>0</v>
      </c>
      <c r="IF112" s="35">
        <f t="shared" si="238"/>
        <v>0</v>
      </c>
      <c r="IG112" s="12">
        <f t="shared" si="239"/>
        <v>0</v>
      </c>
      <c r="IH112" s="35">
        <f t="shared" si="240"/>
        <v>0</v>
      </c>
      <c r="II112" s="12">
        <f t="shared" si="241"/>
        <v>0</v>
      </c>
      <c r="IJ112" s="35">
        <f t="shared" si="242"/>
        <v>0</v>
      </c>
      <c r="IK112" s="11">
        <f t="shared" si="243"/>
        <v>64.67855186286441</v>
      </c>
      <c r="IL112" s="35">
        <f t="shared" si="244"/>
        <v>111.05794974092586</v>
      </c>
      <c r="IM112" s="12">
        <f t="shared" si="245"/>
        <v>62.010446593983801</v>
      </c>
      <c r="IN112" s="35">
        <f t="shared" si="246"/>
        <v>119.63268805332834</v>
      </c>
      <c r="IO112" s="12">
        <f t="shared" si="247"/>
        <v>20.884824001237867</v>
      </c>
      <c r="IP112" s="35">
        <f t="shared" si="248"/>
        <v>47.008886714257471</v>
      </c>
      <c r="IQ112" s="12">
        <f t="shared" si="249"/>
        <v>0</v>
      </c>
      <c r="IR112" s="35">
        <f t="shared" si="250"/>
        <v>0</v>
      </c>
      <c r="IS112" s="12">
        <f t="shared" si="251"/>
        <v>0</v>
      </c>
      <c r="IT112" s="35">
        <f t="shared" si="252"/>
        <v>0</v>
      </c>
      <c r="IU112" s="12">
        <f t="shared" si="253"/>
        <v>0</v>
      </c>
      <c r="IV112" s="35">
        <f t="shared" si="254"/>
        <v>0</v>
      </c>
      <c r="IW112" s="12">
        <f t="shared" si="255"/>
        <v>0</v>
      </c>
      <c r="IX112" s="35">
        <f t="shared" si="256"/>
        <v>0</v>
      </c>
      <c r="IY112" s="12">
        <f t="shared" si="257"/>
        <v>0</v>
      </c>
      <c r="IZ112" s="35">
        <f t="shared" si="258"/>
        <v>0</v>
      </c>
      <c r="JA112" s="12">
        <f t="shared" si="259"/>
        <v>0</v>
      </c>
      <c r="JB112" s="35">
        <f t="shared" si="260"/>
        <v>0</v>
      </c>
      <c r="JC112" s="12">
        <f t="shared" si="261"/>
        <v>0</v>
      </c>
      <c r="JD112" s="35">
        <f t="shared" si="262"/>
        <v>0</v>
      </c>
      <c r="JE112" s="12">
        <f t="shared" si="263"/>
        <v>0</v>
      </c>
      <c r="JF112" s="35">
        <f t="shared" si="264"/>
        <v>0</v>
      </c>
      <c r="JG112" s="12">
        <f t="shared" si="265"/>
        <v>0</v>
      </c>
      <c r="JH112" s="35">
        <f t="shared" si="266"/>
        <v>0</v>
      </c>
      <c r="JI112" s="11">
        <f t="shared" si="267"/>
        <v>0</v>
      </c>
      <c r="JJ112" s="35">
        <f t="shared" si="268"/>
        <v>0</v>
      </c>
      <c r="JK112" s="12">
        <f t="shared" si="269"/>
        <v>0</v>
      </c>
      <c r="JL112" s="35">
        <f t="shared" si="270"/>
        <v>0</v>
      </c>
      <c r="JM112" s="12">
        <f t="shared" si="271"/>
        <v>0</v>
      </c>
      <c r="JN112" s="35">
        <f t="shared" si="272"/>
        <v>0</v>
      </c>
      <c r="JO112" s="12">
        <f t="shared" si="273"/>
        <v>0</v>
      </c>
      <c r="JP112" s="35">
        <f t="shared" si="274"/>
        <v>0</v>
      </c>
      <c r="JQ112" s="12">
        <f t="shared" si="275"/>
        <v>0</v>
      </c>
      <c r="JR112" s="35">
        <f t="shared" si="276"/>
        <v>0</v>
      </c>
      <c r="JS112" s="12">
        <f t="shared" si="277"/>
        <v>0</v>
      </c>
      <c r="JT112" s="35">
        <f t="shared" si="278"/>
        <v>0</v>
      </c>
      <c r="JU112" s="12">
        <f t="shared" si="279"/>
        <v>0</v>
      </c>
      <c r="JV112" s="35">
        <f t="shared" si="280"/>
        <v>0</v>
      </c>
      <c r="JW112" s="12">
        <f t="shared" si="281"/>
        <v>0</v>
      </c>
      <c r="JX112" s="35">
        <f t="shared" si="282"/>
        <v>0</v>
      </c>
      <c r="JY112" s="12">
        <f t="shared" si="283"/>
        <v>0</v>
      </c>
      <c r="JZ112" s="35">
        <f t="shared" si="284"/>
        <v>0</v>
      </c>
      <c r="KA112" s="12">
        <f t="shared" si="285"/>
        <v>0</v>
      </c>
      <c r="KB112" s="35">
        <f t="shared" si="286"/>
        <v>0</v>
      </c>
      <c r="KC112" s="12">
        <f t="shared" si="287"/>
        <v>0</v>
      </c>
      <c r="KD112" s="35">
        <f t="shared" si="288"/>
        <v>0</v>
      </c>
      <c r="KE112" s="12">
        <f t="shared" si="289"/>
        <v>0</v>
      </c>
      <c r="KF112" s="35">
        <f t="shared" si="290"/>
        <v>0</v>
      </c>
      <c r="KG112" s="11">
        <f t="shared" si="291"/>
        <v>0</v>
      </c>
      <c r="KH112" s="35">
        <f t="shared" si="292"/>
        <v>0</v>
      </c>
      <c r="KI112" s="12">
        <f t="shared" si="293"/>
        <v>0</v>
      </c>
      <c r="KJ112" s="35">
        <f t="shared" si="294"/>
        <v>0</v>
      </c>
      <c r="KK112" s="12">
        <f t="shared" si="295"/>
        <v>0</v>
      </c>
      <c r="KL112" s="35">
        <f t="shared" si="296"/>
        <v>0</v>
      </c>
      <c r="KM112" s="12">
        <f t="shared" si="297"/>
        <v>0</v>
      </c>
      <c r="KN112" s="35">
        <f t="shared" si="298"/>
        <v>0</v>
      </c>
      <c r="KO112" s="12">
        <f t="shared" si="299"/>
        <v>0</v>
      </c>
      <c r="KP112" s="35">
        <f t="shared" si="300"/>
        <v>0</v>
      </c>
      <c r="KQ112" s="12">
        <f t="shared" si="301"/>
        <v>0</v>
      </c>
      <c r="KR112" s="35">
        <f t="shared" si="302"/>
        <v>0</v>
      </c>
      <c r="KS112" s="12">
        <f t="shared" si="303"/>
        <v>0</v>
      </c>
      <c r="KT112" s="35">
        <f t="shared" si="304"/>
        <v>0</v>
      </c>
      <c r="KU112" s="12">
        <f t="shared" si="305"/>
        <v>0</v>
      </c>
      <c r="KV112" s="35">
        <f t="shared" si="306"/>
        <v>0</v>
      </c>
      <c r="KW112" s="12">
        <f t="shared" si="307"/>
        <v>0</v>
      </c>
      <c r="KX112" s="35">
        <f t="shared" si="308"/>
        <v>0</v>
      </c>
      <c r="KY112" s="12">
        <f t="shared" si="309"/>
        <v>0</v>
      </c>
      <c r="KZ112" s="35">
        <f t="shared" si="310"/>
        <v>0</v>
      </c>
      <c r="LA112" s="12">
        <f t="shared" si="311"/>
        <v>0</v>
      </c>
      <c r="LB112" s="35">
        <f t="shared" si="312"/>
        <v>0</v>
      </c>
      <c r="LC112" s="12">
        <f t="shared" si="313"/>
        <v>0</v>
      </c>
      <c r="LD112" s="35">
        <f t="shared" si="314"/>
        <v>0</v>
      </c>
      <c r="LE112" s="11">
        <f t="shared" si="315"/>
        <v>0</v>
      </c>
      <c r="LF112" s="35">
        <f t="shared" si="316"/>
        <v>0</v>
      </c>
      <c r="LG112" s="12">
        <f t="shared" si="317"/>
        <v>0</v>
      </c>
      <c r="LH112" s="35">
        <f t="shared" si="318"/>
        <v>0</v>
      </c>
      <c r="LI112" s="12">
        <f t="shared" si="319"/>
        <v>0</v>
      </c>
      <c r="LJ112" s="35">
        <f t="shared" si="320"/>
        <v>0</v>
      </c>
      <c r="LK112" s="12">
        <f t="shared" si="321"/>
        <v>0</v>
      </c>
      <c r="LL112" s="35">
        <f t="shared" si="322"/>
        <v>0</v>
      </c>
      <c r="LM112" s="12">
        <f t="shared" si="323"/>
        <v>0</v>
      </c>
      <c r="LN112" s="35">
        <f t="shared" si="324"/>
        <v>0</v>
      </c>
      <c r="LO112" s="12">
        <f t="shared" si="325"/>
        <v>0</v>
      </c>
      <c r="LP112" s="35">
        <f t="shared" si="326"/>
        <v>0</v>
      </c>
      <c r="LQ112" s="12">
        <f t="shared" si="327"/>
        <v>0</v>
      </c>
      <c r="LR112" s="35">
        <f t="shared" si="328"/>
        <v>0</v>
      </c>
      <c r="LS112" s="12">
        <f t="shared" si="329"/>
        <v>0</v>
      </c>
      <c r="LT112" s="35">
        <f t="shared" si="330"/>
        <v>0</v>
      </c>
      <c r="LU112" s="12">
        <f t="shared" si="331"/>
        <v>0</v>
      </c>
      <c r="LV112" s="35">
        <f t="shared" si="332"/>
        <v>0</v>
      </c>
      <c r="LW112" s="12">
        <f t="shared" si="333"/>
        <v>0</v>
      </c>
      <c r="LX112" s="35">
        <f t="shared" si="334"/>
        <v>0</v>
      </c>
      <c r="LY112" s="12">
        <f t="shared" si="335"/>
        <v>0</v>
      </c>
      <c r="LZ112" s="35">
        <f t="shared" si="336"/>
        <v>0</v>
      </c>
      <c r="MA112" s="12">
        <f t="shared" si="337"/>
        <v>0</v>
      </c>
      <c r="MB112" s="35">
        <f t="shared" si="338"/>
        <v>0</v>
      </c>
      <c r="MC112" s="11">
        <f t="shared" si="339"/>
        <v>4.4161742381472138</v>
      </c>
      <c r="MD112" s="35">
        <f t="shared" si="340"/>
        <v>7.7150563940431827</v>
      </c>
      <c r="ME112" s="12">
        <f t="shared" si="341"/>
        <v>0</v>
      </c>
      <c r="MF112" s="35">
        <f t="shared" si="342"/>
        <v>0</v>
      </c>
      <c r="MG112" s="12">
        <f t="shared" si="343"/>
        <v>0.27601088988420086</v>
      </c>
      <c r="MH112" s="35">
        <f t="shared" si="344"/>
        <v>0.59507947859033705</v>
      </c>
      <c r="MI112" s="12">
        <f t="shared" si="345"/>
        <v>0</v>
      </c>
      <c r="MJ112" s="35">
        <f t="shared" si="346"/>
        <v>0</v>
      </c>
      <c r="MK112" s="12">
        <f t="shared" si="347"/>
        <v>0</v>
      </c>
      <c r="ML112" s="35">
        <f t="shared" si="348"/>
        <v>0</v>
      </c>
      <c r="MM112" s="12">
        <f t="shared" si="349"/>
        <v>0</v>
      </c>
      <c r="MN112" s="35">
        <f t="shared" si="350"/>
        <v>0</v>
      </c>
      <c r="MO112" s="12">
        <f t="shared" si="351"/>
        <v>0</v>
      </c>
      <c r="MP112" s="35">
        <f t="shared" si="352"/>
        <v>0</v>
      </c>
      <c r="MQ112" s="12">
        <f t="shared" si="353"/>
        <v>0</v>
      </c>
      <c r="MR112" s="35">
        <f t="shared" si="354"/>
        <v>0</v>
      </c>
      <c r="MS112" s="12">
        <f t="shared" si="355"/>
        <v>0</v>
      </c>
      <c r="MT112" s="35">
        <f t="shared" si="356"/>
        <v>0</v>
      </c>
      <c r="MU112" s="12">
        <f t="shared" si="357"/>
        <v>0</v>
      </c>
      <c r="MV112" s="35">
        <f t="shared" si="358"/>
        <v>0</v>
      </c>
      <c r="MW112" s="12">
        <f t="shared" si="359"/>
        <v>0</v>
      </c>
      <c r="MX112" s="35">
        <f t="shared" si="360"/>
        <v>0</v>
      </c>
      <c r="MY112" s="12">
        <f t="shared" si="361"/>
        <v>0</v>
      </c>
      <c r="MZ112" s="35">
        <f t="shared" si="362"/>
        <v>0</v>
      </c>
      <c r="NA112" s="11">
        <f t="shared" si="363"/>
        <v>0</v>
      </c>
      <c r="NB112" s="35">
        <f t="shared" si="364"/>
        <v>0</v>
      </c>
      <c r="NC112" s="12">
        <f t="shared" si="365"/>
        <v>0</v>
      </c>
      <c r="ND112" s="35">
        <f t="shared" si="366"/>
        <v>0</v>
      </c>
      <c r="NE112" s="12">
        <f t="shared" si="367"/>
        <v>0</v>
      </c>
      <c r="NF112" s="35">
        <f t="shared" si="368"/>
        <v>0</v>
      </c>
      <c r="NG112" s="12">
        <f t="shared" si="369"/>
        <v>0</v>
      </c>
      <c r="NH112" s="35">
        <f t="shared" si="370"/>
        <v>0</v>
      </c>
      <c r="NI112" s="12">
        <f t="shared" si="371"/>
        <v>0</v>
      </c>
      <c r="NJ112" s="35">
        <f t="shared" si="372"/>
        <v>0</v>
      </c>
      <c r="NK112" s="12">
        <f t="shared" si="373"/>
        <v>0</v>
      </c>
      <c r="NL112" s="35">
        <f t="shared" si="374"/>
        <v>0</v>
      </c>
      <c r="NM112" s="12">
        <f t="shared" si="375"/>
        <v>0</v>
      </c>
      <c r="NN112" s="35">
        <f t="shared" si="376"/>
        <v>0</v>
      </c>
      <c r="NO112" s="12">
        <f t="shared" si="377"/>
        <v>0</v>
      </c>
      <c r="NP112" s="35">
        <f t="shared" si="378"/>
        <v>0</v>
      </c>
      <c r="NQ112" s="12">
        <f t="shared" si="379"/>
        <v>0</v>
      </c>
      <c r="NR112" s="35">
        <f t="shared" si="380"/>
        <v>0</v>
      </c>
      <c r="NS112" s="12">
        <f t="shared" si="381"/>
        <v>0</v>
      </c>
      <c r="NT112" s="35">
        <f t="shared" si="382"/>
        <v>0</v>
      </c>
      <c r="NU112" s="12">
        <f t="shared" si="383"/>
        <v>0</v>
      </c>
      <c r="NV112" s="35">
        <f t="shared" si="384"/>
        <v>0</v>
      </c>
      <c r="NW112" s="12">
        <f t="shared" si="385"/>
        <v>0</v>
      </c>
      <c r="NX112" s="35">
        <f t="shared" si="386"/>
        <v>0</v>
      </c>
      <c r="NY112" s="11">
        <f t="shared" si="387"/>
        <v>0</v>
      </c>
      <c r="NZ112" s="35">
        <f t="shared" si="388"/>
        <v>0</v>
      </c>
      <c r="OA112" s="12">
        <f t="shared" si="389"/>
        <v>0</v>
      </c>
      <c r="OB112" s="35">
        <f t="shared" si="390"/>
        <v>0</v>
      </c>
      <c r="OC112" s="12">
        <f t="shared" si="391"/>
        <v>0</v>
      </c>
      <c r="OD112" s="35">
        <f t="shared" si="392"/>
        <v>0</v>
      </c>
      <c r="OE112" s="12">
        <f t="shared" si="393"/>
        <v>0</v>
      </c>
      <c r="OF112" s="35">
        <f t="shared" si="394"/>
        <v>0</v>
      </c>
      <c r="OG112" s="12">
        <f t="shared" si="395"/>
        <v>0</v>
      </c>
      <c r="OH112" s="35">
        <f t="shared" si="396"/>
        <v>0</v>
      </c>
      <c r="OI112" s="12">
        <f t="shared" si="397"/>
        <v>0</v>
      </c>
      <c r="OJ112" s="35">
        <f t="shared" si="398"/>
        <v>0</v>
      </c>
      <c r="OK112" s="12">
        <f t="shared" si="399"/>
        <v>0</v>
      </c>
      <c r="OL112" s="35">
        <f t="shared" si="400"/>
        <v>0</v>
      </c>
      <c r="OM112" s="12">
        <f t="shared" si="401"/>
        <v>0</v>
      </c>
      <c r="ON112" s="35">
        <f t="shared" si="402"/>
        <v>0</v>
      </c>
      <c r="OO112" s="12">
        <f t="shared" si="403"/>
        <v>0</v>
      </c>
      <c r="OP112" s="35">
        <f t="shared" si="404"/>
        <v>0</v>
      </c>
      <c r="OQ112" s="12">
        <f t="shared" si="405"/>
        <v>0</v>
      </c>
      <c r="OR112" s="35">
        <f t="shared" si="406"/>
        <v>0</v>
      </c>
      <c r="OS112" s="12">
        <f t="shared" si="407"/>
        <v>0</v>
      </c>
      <c r="OT112" s="35">
        <f t="shared" si="408"/>
        <v>0</v>
      </c>
      <c r="OU112" s="12">
        <f t="shared" si="409"/>
        <v>0</v>
      </c>
      <c r="OV112" s="35">
        <f t="shared" si="410"/>
        <v>0</v>
      </c>
    </row>
    <row r="113" spans="1:412" customFormat="1" x14ac:dyDescent="0.25">
      <c r="A113" s="3" t="s">
        <v>121</v>
      </c>
      <c r="B113" s="3" t="s">
        <v>122</v>
      </c>
      <c r="C113" s="14">
        <f t="shared" si="1"/>
        <v>6633.3697165869989</v>
      </c>
      <c r="D113" s="14">
        <f t="shared" si="2"/>
        <v>11763.32697671889</v>
      </c>
      <c r="E113" s="13">
        <f t="shared" si="3"/>
        <v>5048.1471723520726</v>
      </c>
      <c r="F113" s="14">
        <f t="shared" si="4"/>
        <v>8696.7317215969688</v>
      </c>
      <c r="G113" s="14">
        <f t="shared" si="5"/>
        <v>1518.1518979930663</v>
      </c>
      <c r="H113" s="14">
        <f t="shared" si="6"/>
        <v>2925.0761915515523</v>
      </c>
      <c r="I113" s="14">
        <f t="shared" si="7"/>
        <v>67.070646241860814</v>
      </c>
      <c r="J113" s="14">
        <f t="shared" si="8"/>
        <v>141.51906357032632</v>
      </c>
      <c r="K113" s="14">
        <f t="shared" si="9"/>
        <v>0</v>
      </c>
      <c r="L113" s="14">
        <f t="shared" si="10"/>
        <v>0</v>
      </c>
      <c r="M113" s="14">
        <f t="shared" si="11"/>
        <v>0</v>
      </c>
      <c r="N113" s="14">
        <f t="shared" si="12"/>
        <v>0</v>
      </c>
      <c r="O113" s="14">
        <f t="shared" si="13"/>
        <v>0</v>
      </c>
      <c r="P113" s="14">
        <f t="shared" si="14"/>
        <v>0</v>
      </c>
      <c r="Q113" s="14">
        <f t="shared" si="15"/>
        <v>0</v>
      </c>
      <c r="R113" s="14">
        <f t="shared" si="16"/>
        <v>0</v>
      </c>
      <c r="S113" s="14">
        <f t="shared" si="17"/>
        <v>0</v>
      </c>
      <c r="T113" s="14">
        <f t="shared" si="18"/>
        <v>0</v>
      </c>
      <c r="U113" s="14">
        <f t="shared" si="19"/>
        <v>0</v>
      </c>
      <c r="V113" s="14">
        <f t="shared" si="20"/>
        <v>0</v>
      </c>
      <c r="W113" s="14">
        <f t="shared" si="21"/>
        <v>0</v>
      </c>
      <c r="X113" s="14">
        <f t="shared" si="22"/>
        <v>0</v>
      </c>
      <c r="Y113" s="14">
        <f t="shared" si="23"/>
        <v>0</v>
      </c>
      <c r="Z113" s="14">
        <f t="shared" si="24"/>
        <v>0</v>
      </c>
      <c r="AA113" s="14">
        <f t="shared" si="25"/>
        <v>0</v>
      </c>
      <c r="AB113" s="14">
        <f t="shared" si="26"/>
        <v>0</v>
      </c>
      <c r="AC113" s="13">
        <f t="shared" si="27"/>
        <v>0</v>
      </c>
      <c r="AD113" s="14">
        <f t="shared" si="28"/>
        <v>0</v>
      </c>
      <c r="AE113" s="14">
        <f t="shared" si="29"/>
        <v>0</v>
      </c>
      <c r="AF113" s="14">
        <f t="shared" si="30"/>
        <v>0</v>
      </c>
      <c r="AG113" s="14">
        <f t="shared" si="31"/>
        <v>0</v>
      </c>
      <c r="AH113" s="14">
        <f t="shared" si="32"/>
        <v>0</v>
      </c>
      <c r="AI113" s="14">
        <f t="shared" si="33"/>
        <v>0</v>
      </c>
      <c r="AJ113" s="14">
        <f t="shared" si="34"/>
        <v>0</v>
      </c>
      <c r="AK113" s="14">
        <f t="shared" si="35"/>
        <v>0</v>
      </c>
      <c r="AL113" s="14">
        <f t="shared" si="36"/>
        <v>0</v>
      </c>
      <c r="AM113" s="14">
        <f t="shared" si="37"/>
        <v>0</v>
      </c>
      <c r="AN113" s="14">
        <f t="shared" si="38"/>
        <v>0</v>
      </c>
      <c r="AO113" s="14">
        <f t="shared" si="39"/>
        <v>0</v>
      </c>
      <c r="AP113" s="14">
        <f t="shared" si="40"/>
        <v>0</v>
      </c>
      <c r="AQ113" s="14">
        <f t="shared" si="41"/>
        <v>0</v>
      </c>
      <c r="AR113" s="14">
        <f t="shared" si="42"/>
        <v>0</v>
      </c>
      <c r="AS113" s="14">
        <f t="shared" si="43"/>
        <v>0</v>
      </c>
      <c r="AT113" s="14">
        <f t="shared" si="44"/>
        <v>0</v>
      </c>
      <c r="AU113" s="14">
        <f t="shared" si="45"/>
        <v>0</v>
      </c>
      <c r="AV113" s="14">
        <f t="shared" si="46"/>
        <v>0</v>
      </c>
      <c r="AW113" s="14">
        <f t="shared" si="47"/>
        <v>0</v>
      </c>
      <c r="AX113" s="14">
        <f t="shared" si="48"/>
        <v>0</v>
      </c>
      <c r="AY113" s="14">
        <f t="shared" si="49"/>
        <v>0</v>
      </c>
      <c r="AZ113" s="14">
        <f t="shared" si="50"/>
        <v>0</v>
      </c>
      <c r="BA113" s="13">
        <f t="shared" si="51"/>
        <v>0</v>
      </c>
      <c r="BB113" s="14">
        <f t="shared" si="52"/>
        <v>0</v>
      </c>
      <c r="BC113" s="14">
        <f t="shared" si="53"/>
        <v>0</v>
      </c>
      <c r="BD113" s="14">
        <f t="shared" si="54"/>
        <v>0</v>
      </c>
      <c r="BE113" s="14">
        <f t="shared" si="55"/>
        <v>0</v>
      </c>
      <c r="BF113" s="14">
        <f t="shared" si="56"/>
        <v>0</v>
      </c>
      <c r="BG113" s="14">
        <f t="shared" si="57"/>
        <v>0</v>
      </c>
      <c r="BH113" s="14">
        <f t="shared" si="58"/>
        <v>0</v>
      </c>
      <c r="BI113" s="14">
        <f t="shared" si="59"/>
        <v>0</v>
      </c>
      <c r="BJ113" s="14">
        <f t="shared" si="60"/>
        <v>0</v>
      </c>
      <c r="BK113" s="14">
        <f t="shared" si="61"/>
        <v>0</v>
      </c>
      <c r="BL113" s="14">
        <f t="shared" si="62"/>
        <v>0</v>
      </c>
      <c r="BM113" s="14">
        <f t="shared" si="63"/>
        <v>0</v>
      </c>
      <c r="BN113" s="14">
        <f t="shared" si="64"/>
        <v>0</v>
      </c>
      <c r="BO113" s="14">
        <f t="shared" si="65"/>
        <v>0</v>
      </c>
      <c r="BP113" s="14">
        <f t="shared" si="66"/>
        <v>0</v>
      </c>
      <c r="BQ113" s="14">
        <f t="shared" si="67"/>
        <v>0</v>
      </c>
      <c r="BR113" s="14">
        <f t="shared" si="68"/>
        <v>0</v>
      </c>
      <c r="BS113" s="14">
        <f t="shared" si="69"/>
        <v>0</v>
      </c>
      <c r="BT113" s="14">
        <f t="shared" si="70"/>
        <v>0</v>
      </c>
      <c r="BU113" s="14">
        <f t="shared" si="71"/>
        <v>0</v>
      </c>
      <c r="BV113" s="14">
        <f t="shared" si="72"/>
        <v>0</v>
      </c>
      <c r="BW113" s="14">
        <f t="shared" si="73"/>
        <v>0</v>
      </c>
      <c r="BX113" s="14">
        <f t="shared" si="74"/>
        <v>0</v>
      </c>
      <c r="BY113" s="13">
        <f t="shared" si="75"/>
        <v>0</v>
      </c>
      <c r="BZ113" s="14">
        <f t="shared" si="76"/>
        <v>0</v>
      </c>
      <c r="CA113" s="14">
        <f t="shared" si="77"/>
        <v>0</v>
      </c>
      <c r="CB113" s="14">
        <f t="shared" si="78"/>
        <v>0</v>
      </c>
      <c r="CC113" s="14">
        <f t="shared" si="79"/>
        <v>0</v>
      </c>
      <c r="CD113" s="14">
        <f t="shared" si="80"/>
        <v>0</v>
      </c>
      <c r="CE113" s="14">
        <f t="shared" si="81"/>
        <v>0</v>
      </c>
      <c r="CF113" s="14">
        <f t="shared" si="82"/>
        <v>0</v>
      </c>
      <c r="CG113" s="14">
        <f t="shared" si="83"/>
        <v>0</v>
      </c>
      <c r="CH113" s="14">
        <f t="shared" si="84"/>
        <v>0</v>
      </c>
      <c r="CI113" s="14">
        <f t="shared" si="85"/>
        <v>0</v>
      </c>
      <c r="CJ113" s="14">
        <f t="shared" si="86"/>
        <v>0</v>
      </c>
      <c r="CK113" s="14">
        <f t="shared" si="87"/>
        <v>0</v>
      </c>
      <c r="CL113" s="14">
        <f t="shared" si="88"/>
        <v>0</v>
      </c>
      <c r="CM113" s="14">
        <f t="shared" si="89"/>
        <v>0</v>
      </c>
      <c r="CN113" s="14">
        <f t="shared" si="90"/>
        <v>0</v>
      </c>
      <c r="CO113" s="14">
        <f t="shared" si="91"/>
        <v>0</v>
      </c>
      <c r="CP113" s="14">
        <f t="shared" si="92"/>
        <v>0</v>
      </c>
      <c r="CQ113" s="14">
        <f t="shared" si="93"/>
        <v>0</v>
      </c>
      <c r="CR113" s="14">
        <f t="shared" si="94"/>
        <v>0</v>
      </c>
      <c r="CS113" s="14">
        <f t="shared" si="95"/>
        <v>0</v>
      </c>
      <c r="CT113" s="14">
        <f t="shared" si="96"/>
        <v>0</v>
      </c>
      <c r="CU113" s="14">
        <f t="shared" si="97"/>
        <v>0</v>
      </c>
      <c r="CV113" s="14">
        <f t="shared" si="98"/>
        <v>0</v>
      </c>
      <c r="CW113" s="13">
        <f t="shared" si="99"/>
        <v>0</v>
      </c>
      <c r="CX113" s="14">
        <f t="shared" si="100"/>
        <v>0</v>
      </c>
      <c r="CY113" s="14">
        <f t="shared" si="101"/>
        <v>0</v>
      </c>
      <c r="CZ113" s="14">
        <f t="shared" si="102"/>
        <v>0</v>
      </c>
      <c r="DA113" s="14">
        <f t="shared" si="103"/>
        <v>0</v>
      </c>
      <c r="DB113" s="14">
        <f t="shared" si="104"/>
        <v>0</v>
      </c>
      <c r="DC113" s="14">
        <f t="shared" si="105"/>
        <v>0</v>
      </c>
      <c r="DD113" s="14">
        <f t="shared" si="106"/>
        <v>0</v>
      </c>
      <c r="DE113" s="14">
        <f t="shared" si="107"/>
        <v>0</v>
      </c>
      <c r="DF113" s="14">
        <f t="shared" si="108"/>
        <v>0</v>
      </c>
      <c r="DG113" s="14">
        <f t="shared" si="109"/>
        <v>0</v>
      </c>
      <c r="DH113" s="14">
        <f t="shared" si="110"/>
        <v>0</v>
      </c>
      <c r="DI113" s="14">
        <f t="shared" si="111"/>
        <v>0</v>
      </c>
      <c r="DJ113" s="14">
        <f t="shared" si="112"/>
        <v>0</v>
      </c>
      <c r="DK113" s="14">
        <f t="shared" si="113"/>
        <v>0</v>
      </c>
      <c r="DL113" s="14">
        <f t="shared" si="114"/>
        <v>0</v>
      </c>
      <c r="DM113" s="14">
        <f t="shared" si="115"/>
        <v>0</v>
      </c>
      <c r="DN113" s="14">
        <f t="shared" si="116"/>
        <v>0</v>
      </c>
      <c r="DO113" s="14">
        <f t="shared" si="117"/>
        <v>0</v>
      </c>
      <c r="DP113" s="14">
        <f t="shared" si="118"/>
        <v>0</v>
      </c>
      <c r="DQ113" s="14">
        <f t="shared" si="119"/>
        <v>0</v>
      </c>
      <c r="DR113" s="14">
        <f t="shared" si="120"/>
        <v>0</v>
      </c>
      <c r="DS113" s="14">
        <f t="shared" si="121"/>
        <v>0</v>
      </c>
      <c r="DT113" s="14">
        <f t="shared" si="122"/>
        <v>0</v>
      </c>
      <c r="DU113" s="13">
        <f t="shared" si="123"/>
        <v>1434.5205983581534</v>
      </c>
      <c r="DV113" s="14">
        <f t="shared" si="124"/>
        <v>2455.628773717061</v>
      </c>
      <c r="DW113" s="14">
        <f t="shared" si="125"/>
        <v>321.64469034505544</v>
      </c>
      <c r="DX113" s="14">
        <f t="shared" si="126"/>
        <v>630.65636226010906</v>
      </c>
      <c r="DY113" s="14">
        <f t="shared" si="127"/>
        <v>10.488413815599634</v>
      </c>
      <c r="DZ113" s="14">
        <f t="shared" si="128"/>
        <v>22.13055315091523</v>
      </c>
      <c r="EA113" s="14">
        <f t="shared" si="129"/>
        <v>0</v>
      </c>
      <c r="EB113" s="14">
        <f t="shared" si="130"/>
        <v>0</v>
      </c>
      <c r="EC113" s="14">
        <f t="shared" si="131"/>
        <v>0</v>
      </c>
      <c r="ED113" s="14">
        <f t="shared" si="132"/>
        <v>0</v>
      </c>
      <c r="EE113" s="14">
        <f t="shared" si="133"/>
        <v>0</v>
      </c>
      <c r="EF113" s="14">
        <f t="shared" si="134"/>
        <v>0</v>
      </c>
      <c r="EG113" s="14">
        <f t="shared" si="135"/>
        <v>0</v>
      </c>
      <c r="EH113" s="14">
        <f t="shared" si="136"/>
        <v>0</v>
      </c>
      <c r="EI113" s="14">
        <f t="shared" si="137"/>
        <v>0</v>
      </c>
      <c r="EJ113" s="14">
        <f t="shared" si="138"/>
        <v>0</v>
      </c>
      <c r="EK113" s="14">
        <f t="shared" si="139"/>
        <v>0</v>
      </c>
      <c r="EL113" s="14">
        <f t="shared" si="140"/>
        <v>0</v>
      </c>
      <c r="EM113" s="14">
        <f t="shared" si="141"/>
        <v>0</v>
      </c>
      <c r="EN113" s="14">
        <f t="shared" si="142"/>
        <v>0</v>
      </c>
      <c r="EO113" s="14">
        <f t="shared" si="143"/>
        <v>0</v>
      </c>
      <c r="EP113" s="14">
        <f t="shared" si="144"/>
        <v>0</v>
      </c>
      <c r="EQ113" s="14">
        <f t="shared" si="145"/>
        <v>0</v>
      </c>
      <c r="ER113" s="14">
        <f t="shared" si="146"/>
        <v>0</v>
      </c>
      <c r="ES113" s="13">
        <f t="shared" si="147"/>
        <v>222.00475909685892</v>
      </c>
      <c r="ET113" s="14">
        <f t="shared" si="148"/>
        <v>377.56762475901138</v>
      </c>
      <c r="EU113" s="14">
        <f t="shared" si="149"/>
        <v>16.928667912897655</v>
      </c>
      <c r="EV113" s="14">
        <f t="shared" si="150"/>
        <v>33.27605689169917</v>
      </c>
      <c r="EW113" s="14">
        <f t="shared" si="151"/>
        <v>0</v>
      </c>
      <c r="EX113" s="14">
        <f t="shared" si="152"/>
        <v>0</v>
      </c>
      <c r="EY113" s="14">
        <f t="shared" si="153"/>
        <v>0</v>
      </c>
      <c r="EZ113" s="14">
        <f t="shared" si="154"/>
        <v>0</v>
      </c>
      <c r="FA113" s="14">
        <f t="shared" si="155"/>
        <v>0</v>
      </c>
      <c r="FB113" s="14">
        <f t="shared" si="156"/>
        <v>0</v>
      </c>
      <c r="FC113" s="14">
        <f t="shared" si="157"/>
        <v>0</v>
      </c>
      <c r="FD113" s="14">
        <f t="shared" si="158"/>
        <v>0</v>
      </c>
      <c r="FE113" s="14">
        <f t="shared" si="159"/>
        <v>0</v>
      </c>
      <c r="FF113" s="14">
        <f t="shared" si="160"/>
        <v>0</v>
      </c>
      <c r="FG113" s="14">
        <f t="shared" si="161"/>
        <v>0</v>
      </c>
      <c r="FH113" s="14">
        <f t="shared" si="162"/>
        <v>0</v>
      </c>
      <c r="FI113" s="14">
        <f t="shared" si="163"/>
        <v>0</v>
      </c>
      <c r="FJ113" s="14">
        <f t="shared" si="164"/>
        <v>0</v>
      </c>
      <c r="FK113" s="14">
        <f t="shared" si="165"/>
        <v>0</v>
      </c>
      <c r="FL113" s="14">
        <f t="shared" si="166"/>
        <v>0</v>
      </c>
      <c r="FM113" s="14">
        <f t="shared" si="167"/>
        <v>0</v>
      </c>
      <c r="FN113" s="14">
        <f t="shared" si="168"/>
        <v>0</v>
      </c>
      <c r="FO113" s="14">
        <f t="shared" si="169"/>
        <v>0</v>
      </c>
      <c r="FP113" s="14">
        <f t="shared" si="170"/>
        <v>0</v>
      </c>
      <c r="FQ113" s="13">
        <f t="shared" si="171"/>
        <v>1088.6789533332496</v>
      </c>
      <c r="FR113" s="14">
        <f t="shared" si="172"/>
        <v>1883.5884761271454</v>
      </c>
      <c r="FS113" s="14">
        <f t="shared" si="173"/>
        <v>370.95863600436599</v>
      </c>
      <c r="FT113" s="14">
        <f t="shared" si="174"/>
        <v>711.95481785372158</v>
      </c>
      <c r="FU113" s="14">
        <f t="shared" si="175"/>
        <v>17.940707842473056</v>
      </c>
      <c r="FV113" s="14">
        <f t="shared" si="176"/>
        <v>37.854893547618154</v>
      </c>
      <c r="FW113" s="14">
        <f t="shared" si="177"/>
        <v>0</v>
      </c>
      <c r="FX113" s="14">
        <f t="shared" si="178"/>
        <v>0</v>
      </c>
      <c r="FY113" s="14">
        <f t="shared" si="179"/>
        <v>0</v>
      </c>
      <c r="FZ113" s="14">
        <f t="shared" si="180"/>
        <v>0</v>
      </c>
      <c r="GA113" s="14">
        <f t="shared" si="181"/>
        <v>0</v>
      </c>
      <c r="GB113" s="14">
        <f t="shared" si="182"/>
        <v>0</v>
      </c>
      <c r="GC113" s="14">
        <f t="shared" si="183"/>
        <v>0</v>
      </c>
      <c r="GD113" s="14">
        <f t="shared" si="184"/>
        <v>0</v>
      </c>
      <c r="GE113" s="14">
        <f t="shared" si="185"/>
        <v>0</v>
      </c>
      <c r="GF113" s="14">
        <f t="shared" si="186"/>
        <v>0</v>
      </c>
      <c r="GG113" s="14">
        <f t="shared" si="187"/>
        <v>0</v>
      </c>
      <c r="GH113" s="14">
        <f t="shared" si="188"/>
        <v>0</v>
      </c>
      <c r="GI113" s="14">
        <f t="shared" si="189"/>
        <v>0</v>
      </c>
      <c r="GJ113" s="14">
        <f t="shared" si="190"/>
        <v>0</v>
      </c>
      <c r="GK113" s="14">
        <f t="shared" si="191"/>
        <v>0</v>
      </c>
      <c r="GL113" s="14">
        <f t="shared" si="192"/>
        <v>0</v>
      </c>
      <c r="GM113" s="14">
        <f t="shared" si="193"/>
        <v>0</v>
      </c>
      <c r="GN113" s="14">
        <f t="shared" si="194"/>
        <v>0</v>
      </c>
      <c r="GO113" s="13">
        <f t="shared" si="195"/>
        <v>477.59084312962892</v>
      </c>
      <c r="GP113" s="14">
        <f t="shared" si="196"/>
        <v>818.22167856440728</v>
      </c>
      <c r="GQ113" s="14">
        <f t="shared" si="197"/>
        <v>144.90571718920546</v>
      </c>
      <c r="GR113" s="14">
        <f t="shared" si="198"/>
        <v>277.49536845362678</v>
      </c>
      <c r="GS113" s="14">
        <f t="shared" si="199"/>
        <v>4.4161742381472138</v>
      </c>
      <c r="GT113" s="14">
        <f t="shared" si="200"/>
        <v>9.3181276424906212</v>
      </c>
      <c r="GU113" s="14">
        <f t="shared" si="201"/>
        <v>0</v>
      </c>
      <c r="GV113" s="14">
        <f t="shared" si="202"/>
        <v>0</v>
      </c>
      <c r="GW113" s="14">
        <f t="shared" si="203"/>
        <v>0</v>
      </c>
      <c r="GX113" s="14">
        <f t="shared" si="204"/>
        <v>0</v>
      </c>
      <c r="GY113" s="14">
        <f t="shared" si="205"/>
        <v>0</v>
      </c>
      <c r="GZ113" s="14">
        <f t="shared" si="206"/>
        <v>0</v>
      </c>
      <c r="HA113" s="14">
        <f t="shared" si="207"/>
        <v>0</v>
      </c>
      <c r="HB113" s="14">
        <f t="shared" si="208"/>
        <v>0</v>
      </c>
      <c r="HC113" s="14">
        <f t="shared" si="209"/>
        <v>0</v>
      </c>
      <c r="HD113" s="14">
        <f t="shared" si="210"/>
        <v>0</v>
      </c>
      <c r="HE113" s="14">
        <f t="shared" si="211"/>
        <v>0</v>
      </c>
      <c r="HF113" s="14">
        <f t="shared" si="212"/>
        <v>0</v>
      </c>
      <c r="HG113" s="14">
        <f t="shared" si="213"/>
        <v>0</v>
      </c>
      <c r="HH113" s="14">
        <f t="shared" si="214"/>
        <v>0</v>
      </c>
      <c r="HI113" s="14">
        <f t="shared" si="215"/>
        <v>0</v>
      </c>
      <c r="HJ113" s="14">
        <f t="shared" si="216"/>
        <v>0</v>
      </c>
      <c r="HK113" s="14">
        <f t="shared" si="217"/>
        <v>0</v>
      </c>
      <c r="HL113" s="14">
        <f t="shared" si="218"/>
        <v>0</v>
      </c>
      <c r="HM113" s="13">
        <f t="shared" si="219"/>
        <v>1763.0655609503137</v>
      </c>
      <c r="HN113" s="14">
        <f t="shared" si="220"/>
        <v>3053.885873679008</v>
      </c>
      <c r="HO113" s="14">
        <f t="shared" si="221"/>
        <v>638.41318830215664</v>
      </c>
      <c r="HP113" s="14">
        <f t="shared" si="222"/>
        <v>1223.5866360545479</v>
      </c>
      <c r="HQ113" s="14">
        <f t="shared" si="223"/>
        <v>34.225350345640912</v>
      </c>
      <c r="HR113" s="14">
        <f t="shared" si="224"/>
        <v>72.215489229302335</v>
      </c>
      <c r="HS113" s="14">
        <f t="shared" si="225"/>
        <v>0</v>
      </c>
      <c r="HT113" s="14">
        <f t="shared" si="226"/>
        <v>0</v>
      </c>
      <c r="HU113" s="14">
        <f t="shared" si="227"/>
        <v>0</v>
      </c>
      <c r="HV113" s="14">
        <f t="shared" si="228"/>
        <v>0</v>
      </c>
      <c r="HW113" s="14">
        <f t="shared" si="229"/>
        <v>0</v>
      </c>
      <c r="HX113" s="14">
        <f t="shared" si="230"/>
        <v>0</v>
      </c>
      <c r="HY113" s="14">
        <f t="shared" si="231"/>
        <v>0</v>
      </c>
      <c r="HZ113" s="14">
        <f t="shared" si="232"/>
        <v>0</v>
      </c>
      <c r="IA113" s="14">
        <f t="shared" si="233"/>
        <v>0</v>
      </c>
      <c r="IB113" s="14">
        <f t="shared" si="234"/>
        <v>0</v>
      </c>
      <c r="IC113" s="14">
        <f t="shared" si="235"/>
        <v>0</v>
      </c>
      <c r="ID113" s="14">
        <f t="shared" si="236"/>
        <v>0</v>
      </c>
      <c r="IE113" s="14">
        <f t="shared" si="237"/>
        <v>0</v>
      </c>
      <c r="IF113" s="14">
        <f t="shared" si="238"/>
        <v>0</v>
      </c>
      <c r="IG113" s="14">
        <f t="shared" si="239"/>
        <v>0</v>
      </c>
      <c r="IH113" s="14">
        <f t="shared" si="240"/>
        <v>0</v>
      </c>
      <c r="II113" s="14">
        <f t="shared" si="241"/>
        <v>0</v>
      </c>
      <c r="IJ113" s="14">
        <f t="shared" si="242"/>
        <v>0</v>
      </c>
      <c r="IK113" s="13">
        <f t="shared" si="243"/>
        <v>60.354381254678593</v>
      </c>
      <c r="IL113" s="14">
        <f t="shared" si="244"/>
        <v>104.66102935333952</v>
      </c>
      <c r="IM113" s="14">
        <f t="shared" si="245"/>
        <v>25.300998239385081</v>
      </c>
      <c r="IN113" s="14">
        <f t="shared" si="246"/>
        <v>48.106950037846836</v>
      </c>
      <c r="IO113" s="14">
        <f t="shared" si="247"/>
        <v>0</v>
      </c>
      <c r="IP113" s="14">
        <f t="shared" si="248"/>
        <v>0</v>
      </c>
      <c r="IQ113" s="14">
        <f t="shared" si="249"/>
        <v>0</v>
      </c>
      <c r="IR113" s="14">
        <f t="shared" si="250"/>
        <v>0</v>
      </c>
      <c r="IS113" s="14">
        <f t="shared" si="251"/>
        <v>0</v>
      </c>
      <c r="IT113" s="14">
        <f t="shared" si="252"/>
        <v>0</v>
      </c>
      <c r="IU113" s="14">
        <f t="shared" si="253"/>
        <v>0</v>
      </c>
      <c r="IV113" s="14">
        <f t="shared" si="254"/>
        <v>0</v>
      </c>
      <c r="IW113" s="14">
        <f t="shared" si="255"/>
        <v>0</v>
      </c>
      <c r="IX113" s="14">
        <f t="shared" si="256"/>
        <v>0</v>
      </c>
      <c r="IY113" s="14">
        <f t="shared" si="257"/>
        <v>0</v>
      </c>
      <c r="IZ113" s="14">
        <f t="shared" si="258"/>
        <v>0</v>
      </c>
      <c r="JA113" s="14">
        <f t="shared" si="259"/>
        <v>0</v>
      </c>
      <c r="JB113" s="14">
        <f t="shared" si="260"/>
        <v>0</v>
      </c>
      <c r="JC113" s="14">
        <f t="shared" si="261"/>
        <v>0</v>
      </c>
      <c r="JD113" s="14">
        <f t="shared" si="262"/>
        <v>0</v>
      </c>
      <c r="JE113" s="14">
        <f t="shared" si="263"/>
        <v>0</v>
      </c>
      <c r="JF113" s="14">
        <f t="shared" si="264"/>
        <v>0</v>
      </c>
      <c r="JG113" s="14">
        <f t="shared" si="265"/>
        <v>0</v>
      </c>
      <c r="JH113" s="14">
        <f t="shared" si="266"/>
        <v>0</v>
      </c>
      <c r="JI113" s="13">
        <f t="shared" si="267"/>
        <v>0</v>
      </c>
      <c r="JJ113" s="14">
        <f t="shared" si="268"/>
        <v>0</v>
      </c>
      <c r="JK113" s="14">
        <f t="shared" si="269"/>
        <v>0</v>
      </c>
      <c r="JL113" s="14">
        <f t="shared" si="270"/>
        <v>0</v>
      </c>
      <c r="JM113" s="14">
        <f t="shared" si="271"/>
        <v>0</v>
      </c>
      <c r="JN113" s="14">
        <f t="shared" si="272"/>
        <v>0</v>
      </c>
      <c r="JO113" s="14">
        <f t="shared" si="273"/>
        <v>0</v>
      </c>
      <c r="JP113" s="14">
        <f t="shared" si="274"/>
        <v>0</v>
      </c>
      <c r="JQ113" s="14">
        <f t="shared" si="275"/>
        <v>0</v>
      </c>
      <c r="JR113" s="14">
        <f t="shared" si="276"/>
        <v>0</v>
      </c>
      <c r="JS113" s="14">
        <f t="shared" si="277"/>
        <v>0</v>
      </c>
      <c r="JT113" s="14">
        <f t="shared" si="278"/>
        <v>0</v>
      </c>
      <c r="JU113" s="14">
        <f t="shared" si="279"/>
        <v>0</v>
      </c>
      <c r="JV113" s="14">
        <f t="shared" si="280"/>
        <v>0</v>
      </c>
      <c r="JW113" s="14">
        <f t="shared" si="281"/>
        <v>0</v>
      </c>
      <c r="JX113" s="14">
        <f t="shared" si="282"/>
        <v>0</v>
      </c>
      <c r="JY113" s="14">
        <f t="shared" si="283"/>
        <v>0</v>
      </c>
      <c r="JZ113" s="14">
        <f t="shared" si="284"/>
        <v>0</v>
      </c>
      <c r="KA113" s="14">
        <f t="shared" si="285"/>
        <v>0</v>
      </c>
      <c r="KB113" s="14">
        <f t="shared" si="286"/>
        <v>0</v>
      </c>
      <c r="KC113" s="14">
        <f t="shared" si="287"/>
        <v>0</v>
      </c>
      <c r="KD113" s="14">
        <f t="shared" si="288"/>
        <v>0</v>
      </c>
      <c r="KE113" s="14">
        <f t="shared" si="289"/>
        <v>0</v>
      </c>
      <c r="KF113" s="14">
        <f t="shared" si="290"/>
        <v>0</v>
      </c>
      <c r="KG113" s="13">
        <f t="shared" si="291"/>
        <v>1.9320762291894062</v>
      </c>
      <c r="KH113" s="14">
        <f t="shared" si="292"/>
        <v>3.1782653970165735</v>
      </c>
      <c r="KI113" s="14">
        <f t="shared" si="293"/>
        <v>0</v>
      </c>
      <c r="KJ113" s="14">
        <f t="shared" si="294"/>
        <v>0</v>
      </c>
      <c r="KK113" s="14">
        <f t="shared" si="295"/>
        <v>0</v>
      </c>
      <c r="KL113" s="14">
        <f t="shared" si="296"/>
        <v>0</v>
      </c>
      <c r="KM113" s="14">
        <f t="shared" si="297"/>
        <v>0</v>
      </c>
      <c r="KN113" s="14">
        <f t="shared" si="298"/>
        <v>0</v>
      </c>
      <c r="KO113" s="14">
        <f t="shared" si="299"/>
        <v>0</v>
      </c>
      <c r="KP113" s="14">
        <f t="shared" si="300"/>
        <v>0</v>
      </c>
      <c r="KQ113" s="14">
        <f t="shared" si="301"/>
        <v>0</v>
      </c>
      <c r="KR113" s="14">
        <f t="shared" si="302"/>
        <v>0</v>
      </c>
      <c r="KS113" s="14">
        <f t="shared" si="303"/>
        <v>0</v>
      </c>
      <c r="KT113" s="14">
        <f t="shared" si="304"/>
        <v>0</v>
      </c>
      <c r="KU113" s="14">
        <f t="shared" si="305"/>
        <v>0</v>
      </c>
      <c r="KV113" s="14">
        <f t="shared" si="306"/>
        <v>0</v>
      </c>
      <c r="KW113" s="14">
        <f t="shared" si="307"/>
        <v>0</v>
      </c>
      <c r="KX113" s="14">
        <f t="shared" si="308"/>
        <v>0</v>
      </c>
      <c r="KY113" s="14">
        <f t="shared" si="309"/>
        <v>0</v>
      </c>
      <c r="KZ113" s="14">
        <f t="shared" si="310"/>
        <v>0</v>
      </c>
      <c r="LA113" s="14">
        <f t="shared" si="311"/>
        <v>0</v>
      </c>
      <c r="LB113" s="14">
        <f t="shared" si="312"/>
        <v>0</v>
      </c>
      <c r="LC113" s="14">
        <f t="shared" si="313"/>
        <v>0</v>
      </c>
      <c r="LD113" s="14">
        <f t="shared" si="314"/>
        <v>0</v>
      </c>
      <c r="LE113" s="13">
        <f t="shared" si="315"/>
        <v>0</v>
      </c>
      <c r="LF113" s="14">
        <f t="shared" si="316"/>
        <v>0</v>
      </c>
      <c r="LG113" s="14">
        <f t="shared" si="317"/>
        <v>0</v>
      </c>
      <c r="LH113" s="14">
        <f t="shared" si="318"/>
        <v>0</v>
      </c>
      <c r="LI113" s="14">
        <f t="shared" si="319"/>
        <v>0</v>
      </c>
      <c r="LJ113" s="14">
        <f t="shared" si="320"/>
        <v>0</v>
      </c>
      <c r="LK113" s="14">
        <f t="shared" si="321"/>
        <v>0</v>
      </c>
      <c r="LL113" s="14">
        <f t="shared" si="322"/>
        <v>0</v>
      </c>
      <c r="LM113" s="14">
        <f t="shared" si="323"/>
        <v>0</v>
      </c>
      <c r="LN113" s="14">
        <f t="shared" si="324"/>
        <v>0</v>
      </c>
      <c r="LO113" s="14">
        <f t="shared" si="325"/>
        <v>0</v>
      </c>
      <c r="LP113" s="14">
        <f t="shared" si="326"/>
        <v>0</v>
      </c>
      <c r="LQ113" s="14">
        <f t="shared" si="327"/>
        <v>0</v>
      </c>
      <c r="LR113" s="14">
        <f t="shared" si="328"/>
        <v>0</v>
      </c>
      <c r="LS113" s="14">
        <f t="shared" si="329"/>
        <v>0</v>
      </c>
      <c r="LT113" s="14">
        <f t="shared" si="330"/>
        <v>0</v>
      </c>
      <c r="LU113" s="14">
        <f t="shared" si="331"/>
        <v>0</v>
      </c>
      <c r="LV113" s="14">
        <f t="shared" si="332"/>
        <v>0</v>
      </c>
      <c r="LW113" s="14">
        <f t="shared" si="333"/>
        <v>0</v>
      </c>
      <c r="LX113" s="14">
        <f t="shared" si="334"/>
        <v>0</v>
      </c>
      <c r="LY113" s="14">
        <f t="shared" si="335"/>
        <v>0</v>
      </c>
      <c r="LZ113" s="14">
        <f t="shared" si="336"/>
        <v>0</v>
      </c>
      <c r="MA113" s="14">
        <f t="shared" si="337"/>
        <v>0</v>
      </c>
      <c r="MB113" s="14">
        <f t="shared" si="338"/>
        <v>0</v>
      </c>
      <c r="MC113" s="13">
        <f t="shared" si="339"/>
        <v>0</v>
      </c>
      <c r="MD113" s="14">
        <f t="shared" si="340"/>
        <v>0</v>
      </c>
      <c r="ME113" s="14">
        <f t="shared" si="341"/>
        <v>0</v>
      </c>
      <c r="MF113" s="14">
        <f t="shared" si="342"/>
        <v>0</v>
      </c>
      <c r="MG113" s="14">
        <f t="shared" si="343"/>
        <v>0</v>
      </c>
      <c r="MH113" s="14">
        <f t="shared" si="344"/>
        <v>0</v>
      </c>
      <c r="MI113" s="14">
        <f t="shared" si="345"/>
        <v>0</v>
      </c>
      <c r="MJ113" s="14">
        <f t="shared" si="346"/>
        <v>0</v>
      </c>
      <c r="MK113" s="14">
        <f t="shared" si="347"/>
        <v>0</v>
      </c>
      <c r="ML113" s="14">
        <f t="shared" si="348"/>
        <v>0</v>
      </c>
      <c r="MM113" s="14">
        <f t="shared" si="349"/>
        <v>0</v>
      </c>
      <c r="MN113" s="14">
        <f t="shared" si="350"/>
        <v>0</v>
      </c>
      <c r="MO113" s="14">
        <f t="shared" si="351"/>
        <v>0</v>
      </c>
      <c r="MP113" s="14">
        <f t="shared" si="352"/>
        <v>0</v>
      </c>
      <c r="MQ113" s="14">
        <f t="shared" si="353"/>
        <v>0</v>
      </c>
      <c r="MR113" s="14">
        <f t="shared" si="354"/>
        <v>0</v>
      </c>
      <c r="MS113" s="14">
        <f t="shared" si="355"/>
        <v>0</v>
      </c>
      <c r="MT113" s="14">
        <f t="shared" si="356"/>
        <v>0</v>
      </c>
      <c r="MU113" s="14">
        <f t="shared" si="357"/>
        <v>0</v>
      </c>
      <c r="MV113" s="14">
        <f t="shared" si="358"/>
        <v>0</v>
      </c>
      <c r="MW113" s="14">
        <f t="shared" si="359"/>
        <v>0</v>
      </c>
      <c r="MX113" s="14">
        <f t="shared" si="360"/>
        <v>0</v>
      </c>
      <c r="MY113" s="14">
        <f t="shared" si="361"/>
        <v>0</v>
      </c>
      <c r="MZ113" s="14">
        <f t="shared" si="362"/>
        <v>0</v>
      </c>
      <c r="NA113" s="13">
        <f t="shared" si="363"/>
        <v>0</v>
      </c>
      <c r="NB113" s="14">
        <f t="shared" si="364"/>
        <v>0</v>
      </c>
      <c r="NC113" s="14">
        <f t="shared" si="365"/>
        <v>0</v>
      </c>
      <c r="ND113" s="14">
        <f t="shared" si="366"/>
        <v>0</v>
      </c>
      <c r="NE113" s="14">
        <f t="shared" si="367"/>
        <v>0</v>
      </c>
      <c r="NF113" s="14">
        <f t="shared" si="368"/>
        <v>0</v>
      </c>
      <c r="NG113" s="14">
        <f t="shared" si="369"/>
        <v>0</v>
      </c>
      <c r="NH113" s="14">
        <f t="shared" si="370"/>
        <v>0</v>
      </c>
      <c r="NI113" s="14">
        <f t="shared" si="371"/>
        <v>0</v>
      </c>
      <c r="NJ113" s="14">
        <f t="shared" si="372"/>
        <v>0</v>
      </c>
      <c r="NK113" s="14">
        <f t="shared" si="373"/>
        <v>0</v>
      </c>
      <c r="NL113" s="14">
        <f t="shared" si="374"/>
        <v>0</v>
      </c>
      <c r="NM113" s="14">
        <f t="shared" si="375"/>
        <v>0</v>
      </c>
      <c r="NN113" s="14">
        <f t="shared" si="376"/>
        <v>0</v>
      </c>
      <c r="NO113" s="14">
        <f t="shared" si="377"/>
        <v>0</v>
      </c>
      <c r="NP113" s="14">
        <f t="shared" si="378"/>
        <v>0</v>
      </c>
      <c r="NQ113" s="14">
        <f t="shared" si="379"/>
        <v>0</v>
      </c>
      <c r="NR113" s="14">
        <f t="shared" si="380"/>
        <v>0</v>
      </c>
      <c r="NS113" s="14">
        <f t="shared" si="381"/>
        <v>0</v>
      </c>
      <c r="NT113" s="14">
        <f t="shared" si="382"/>
        <v>0</v>
      </c>
      <c r="NU113" s="14">
        <f t="shared" si="383"/>
        <v>0</v>
      </c>
      <c r="NV113" s="14">
        <f t="shared" si="384"/>
        <v>0</v>
      </c>
      <c r="NW113" s="14">
        <f t="shared" si="385"/>
        <v>0</v>
      </c>
      <c r="NX113" s="14">
        <f t="shared" si="386"/>
        <v>0</v>
      </c>
      <c r="NY113" s="13">
        <f t="shared" si="387"/>
        <v>0</v>
      </c>
      <c r="NZ113" s="14">
        <f t="shared" si="388"/>
        <v>0</v>
      </c>
      <c r="OA113" s="14">
        <f t="shared" si="389"/>
        <v>0</v>
      </c>
      <c r="OB113" s="14">
        <f t="shared" si="390"/>
        <v>0</v>
      </c>
      <c r="OC113" s="14">
        <f t="shared" si="391"/>
        <v>0</v>
      </c>
      <c r="OD113" s="14">
        <f t="shared" si="392"/>
        <v>0</v>
      </c>
      <c r="OE113" s="14">
        <f t="shared" si="393"/>
        <v>0</v>
      </c>
      <c r="OF113" s="14">
        <f t="shared" si="394"/>
        <v>0</v>
      </c>
      <c r="OG113" s="14">
        <f t="shared" si="395"/>
        <v>0</v>
      </c>
      <c r="OH113" s="14">
        <f t="shared" si="396"/>
        <v>0</v>
      </c>
      <c r="OI113" s="14">
        <f t="shared" si="397"/>
        <v>0</v>
      </c>
      <c r="OJ113" s="14">
        <f t="shared" si="398"/>
        <v>0</v>
      </c>
      <c r="OK113" s="14">
        <f t="shared" si="399"/>
        <v>0</v>
      </c>
      <c r="OL113" s="14">
        <f t="shared" si="400"/>
        <v>0</v>
      </c>
      <c r="OM113" s="14">
        <f t="shared" si="401"/>
        <v>0</v>
      </c>
      <c r="ON113" s="14">
        <f t="shared" si="402"/>
        <v>0</v>
      </c>
      <c r="OO113" s="14">
        <f t="shared" si="403"/>
        <v>0</v>
      </c>
      <c r="OP113" s="14">
        <f t="shared" si="404"/>
        <v>0</v>
      </c>
      <c r="OQ113" s="14">
        <f t="shared" si="405"/>
        <v>0</v>
      </c>
      <c r="OR113" s="14">
        <f t="shared" si="406"/>
        <v>0</v>
      </c>
      <c r="OS113" s="14">
        <f t="shared" si="407"/>
        <v>0</v>
      </c>
      <c r="OT113" s="14">
        <f t="shared" si="408"/>
        <v>0</v>
      </c>
      <c r="OU113" s="14">
        <f t="shared" si="409"/>
        <v>0</v>
      </c>
      <c r="OV113" s="14">
        <f t="shared" si="410"/>
        <v>0</v>
      </c>
    </row>
    <row r="114" spans="1:412" customFormat="1" x14ac:dyDescent="0.25">
      <c r="A114" s="1" t="s">
        <v>123</v>
      </c>
      <c r="B114" s="1" t="s">
        <v>124</v>
      </c>
      <c r="C114" s="12">
        <f t="shared" si="1"/>
        <v>59.342341325103192</v>
      </c>
      <c r="D114" s="35">
        <f t="shared" si="2"/>
        <v>105.1339280113411</v>
      </c>
      <c r="E114" s="11">
        <f t="shared" si="3"/>
        <v>49.221942029349158</v>
      </c>
      <c r="F114" s="35">
        <f t="shared" si="4"/>
        <v>82.545196783218529</v>
      </c>
      <c r="G114" s="12">
        <f t="shared" si="5"/>
        <v>0</v>
      </c>
      <c r="H114" s="35">
        <f t="shared" si="6"/>
        <v>0</v>
      </c>
      <c r="I114" s="12">
        <f t="shared" si="7"/>
        <v>10.120399295754032</v>
      </c>
      <c r="J114" s="35">
        <f t="shared" si="8"/>
        <v>22.588731228123002</v>
      </c>
      <c r="K114" s="12">
        <f t="shared" si="9"/>
        <v>0</v>
      </c>
      <c r="L114" s="35">
        <f t="shared" si="10"/>
        <v>0</v>
      </c>
      <c r="M114" s="12">
        <f t="shared" si="11"/>
        <v>0</v>
      </c>
      <c r="N114" s="35">
        <f t="shared" si="12"/>
        <v>0</v>
      </c>
      <c r="O114" s="12">
        <f t="shared" si="13"/>
        <v>0</v>
      </c>
      <c r="P114" s="35">
        <f t="shared" si="14"/>
        <v>0</v>
      </c>
      <c r="Q114" s="12">
        <f t="shared" si="15"/>
        <v>0</v>
      </c>
      <c r="R114" s="35">
        <f t="shared" si="16"/>
        <v>0</v>
      </c>
      <c r="S114" s="12">
        <f t="shared" si="17"/>
        <v>0</v>
      </c>
      <c r="T114" s="35">
        <f t="shared" si="18"/>
        <v>0</v>
      </c>
      <c r="U114" s="12">
        <f t="shared" si="19"/>
        <v>0</v>
      </c>
      <c r="V114" s="35">
        <f t="shared" si="20"/>
        <v>0</v>
      </c>
      <c r="W114" s="12">
        <f t="shared" si="21"/>
        <v>0</v>
      </c>
      <c r="X114" s="35">
        <f t="shared" si="22"/>
        <v>0</v>
      </c>
      <c r="Y114" s="12">
        <f t="shared" si="23"/>
        <v>0</v>
      </c>
      <c r="Z114" s="35">
        <f t="shared" si="24"/>
        <v>0</v>
      </c>
      <c r="AA114" s="12">
        <f t="shared" si="25"/>
        <v>0</v>
      </c>
      <c r="AB114" s="35">
        <f t="shared" si="26"/>
        <v>0</v>
      </c>
      <c r="AC114" s="11">
        <f t="shared" si="27"/>
        <v>0</v>
      </c>
      <c r="AD114" s="35">
        <f t="shared" si="28"/>
        <v>0</v>
      </c>
      <c r="AE114" s="12">
        <f t="shared" si="29"/>
        <v>0</v>
      </c>
      <c r="AF114" s="35">
        <f t="shared" si="30"/>
        <v>0</v>
      </c>
      <c r="AG114" s="12">
        <f t="shared" si="31"/>
        <v>0</v>
      </c>
      <c r="AH114" s="35">
        <f t="shared" si="32"/>
        <v>0</v>
      </c>
      <c r="AI114" s="12">
        <f t="shared" si="33"/>
        <v>0</v>
      </c>
      <c r="AJ114" s="35">
        <f t="shared" si="34"/>
        <v>0</v>
      </c>
      <c r="AK114" s="12">
        <f t="shared" si="35"/>
        <v>0</v>
      </c>
      <c r="AL114" s="35">
        <f t="shared" si="36"/>
        <v>0</v>
      </c>
      <c r="AM114" s="12">
        <f t="shared" si="37"/>
        <v>0</v>
      </c>
      <c r="AN114" s="35">
        <f t="shared" si="38"/>
        <v>0</v>
      </c>
      <c r="AO114" s="12">
        <f t="shared" si="39"/>
        <v>0</v>
      </c>
      <c r="AP114" s="35">
        <f t="shared" si="40"/>
        <v>0</v>
      </c>
      <c r="AQ114" s="12">
        <f t="shared" si="41"/>
        <v>0</v>
      </c>
      <c r="AR114" s="35">
        <f t="shared" si="42"/>
        <v>0</v>
      </c>
      <c r="AS114" s="12">
        <f t="shared" si="43"/>
        <v>0</v>
      </c>
      <c r="AT114" s="35">
        <f t="shared" si="44"/>
        <v>0</v>
      </c>
      <c r="AU114" s="12">
        <f t="shared" si="45"/>
        <v>0</v>
      </c>
      <c r="AV114" s="35">
        <f t="shared" si="46"/>
        <v>0</v>
      </c>
      <c r="AW114" s="12">
        <f t="shared" si="47"/>
        <v>0</v>
      </c>
      <c r="AX114" s="35">
        <f t="shared" si="48"/>
        <v>0</v>
      </c>
      <c r="AY114" s="12">
        <f t="shared" si="49"/>
        <v>0</v>
      </c>
      <c r="AZ114" s="35">
        <f t="shared" si="50"/>
        <v>0</v>
      </c>
      <c r="BA114" s="11">
        <f t="shared" si="51"/>
        <v>0</v>
      </c>
      <c r="BB114" s="35">
        <f t="shared" si="52"/>
        <v>0</v>
      </c>
      <c r="BC114" s="12">
        <f t="shared" si="53"/>
        <v>0</v>
      </c>
      <c r="BD114" s="35">
        <f t="shared" si="54"/>
        <v>0</v>
      </c>
      <c r="BE114" s="12">
        <f t="shared" si="55"/>
        <v>0</v>
      </c>
      <c r="BF114" s="35">
        <f t="shared" si="56"/>
        <v>0</v>
      </c>
      <c r="BG114" s="12">
        <f t="shared" si="57"/>
        <v>0</v>
      </c>
      <c r="BH114" s="35">
        <f t="shared" si="58"/>
        <v>0</v>
      </c>
      <c r="BI114" s="12">
        <f t="shared" si="59"/>
        <v>0</v>
      </c>
      <c r="BJ114" s="35">
        <f t="shared" si="60"/>
        <v>0</v>
      </c>
      <c r="BK114" s="12">
        <f t="shared" si="61"/>
        <v>0</v>
      </c>
      <c r="BL114" s="35">
        <f t="shared" si="62"/>
        <v>0</v>
      </c>
      <c r="BM114" s="12">
        <f t="shared" si="63"/>
        <v>0</v>
      </c>
      <c r="BN114" s="35">
        <f t="shared" si="64"/>
        <v>0</v>
      </c>
      <c r="BO114" s="12">
        <f t="shared" si="65"/>
        <v>0</v>
      </c>
      <c r="BP114" s="35">
        <f t="shared" si="66"/>
        <v>0</v>
      </c>
      <c r="BQ114" s="12">
        <f t="shared" si="67"/>
        <v>0</v>
      </c>
      <c r="BR114" s="35">
        <f t="shared" si="68"/>
        <v>0</v>
      </c>
      <c r="BS114" s="12">
        <f t="shared" si="69"/>
        <v>0</v>
      </c>
      <c r="BT114" s="35">
        <f t="shared" si="70"/>
        <v>0</v>
      </c>
      <c r="BU114" s="12">
        <f t="shared" si="71"/>
        <v>0</v>
      </c>
      <c r="BV114" s="35">
        <f t="shared" si="72"/>
        <v>0</v>
      </c>
      <c r="BW114" s="12">
        <f t="shared" si="73"/>
        <v>0</v>
      </c>
      <c r="BX114" s="35">
        <f t="shared" si="74"/>
        <v>0</v>
      </c>
      <c r="BY114" s="11">
        <f t="shared" si="75"/>
        <v>0</v>
      </c>
      <c r="BZ114" s="35">
        <f t="shared" si="76"/>
        <v>0</v>
      </c>
      <c r="CA114" s="12">
        <f t="shared" si="77"/>
        <v>0</v>
      </c>
      <c r="CB114" s="35">
        <f t="shared" si="78"/>
        <v>0</v>
      </c>
      <c r="CC114" s="12">
        <f t="shared" si="79"/>
        <v>0</v>
      </c>
      <c r="CD114" s="35">
        <f t="shared" si="80"/>
        <v>0</v>
      </c>
      <c r="CE114" s="12">
        <f t="shared" si="81"/>
        <v>0</v>
      </c>
      <c r="CF114" s="35">
        <f t="shared" si="82"/>
        <v>0</v>
      </c>
      <c r="CG114" s="12">
        <f t="shared" si="83"/>
        <v>0</v>
      </c>
      <c r="CH114" s="35">
        <f t="shared" si="84"/>
        <v>0</v>
      </c>
      <c r="CI114" s="12">
        <f t="shared" si="85"/>
        <v>0</v>
      </c>
      <c r="CJ114" s="35">
        <f t="shared" si="86"/>
        <v>0</v>
      </c>
      <c r="CK114" s="12">
        <f t="shared" si="87"/>
        <v>0</v>
      </c>
      <c r="CL114" s="35">
        <f t="shared" si="88"/>
        <v>0</v>
      </c>
      <c r="CM114" s="12">
        <f t="shared" si="89"/>
        <v>0</v>
      </c>
      <c r="CN114" s="35">
        <f t="shared" si="90"/>
        <v>0</v>
      </c>
      <c r="CO114" s="12">
        <f t="shared" si="91"/>
        <v>0</v>
      </c>
      <c r="CP114" s="35">
        <f t="shared" si="92"/>
        <v>0</v>
      </c>
      <c r="CQ114" s="12">
        <f t="shared" si="93"/>
        <v>0</v>
      </c>
      <c r="CR114" s="35">
        <f t="shared" si="94"/>
        <v>0</v>
      </c>
      <c r="CS114" s="12">
        <f t="shared" si="95"/>
        <v>0</v>
      </c>
      <c r="CT114" s="35">
        <f t="shared" si="96"/>
        <v>0</v>
      </c>
      <c r="CU114" s="12">
        <f t="shared" si="97"/>
        <v>0</v>
      </c>
      <c r="CV114" s="35">
        <f t="shared" si="98"/>
        <v>0</v>
      </c>
      <c r="CW114" s="11">
        <f t="shared" si="99"/>
        <v>0</v>
      </c>
      <c r="CX114" s="35">
        <f t="shared" si="100"/>
        <v>0</v>
      </c>
      <c r="CY114" s="12">
        <f t="shared" si="101"/>
        <v>0</v>
      </c>
      <c r="CZ114" s="35">
        <f t="shared" si="102"/>
        <v>0</v>
      </c>
      <c r="DA114" s="12">
        <f t="shared" si="103"/>
        <v>0</v>
      </c>
      <c r="DB114" s="35">
        <f t="shared" si="104"/>
        <v>0</v>
      </c>
      <c r="DC114" s="12">
        <f t="shared" si="105"/>
        <v>0</v>
      </c>
      <c r="DD114" s="35">
        <f t="shared" si="106"/>
        <v>0</v>
      </c>
      <c r="DE114" s="12">
        <f t="shared" si="107"/>
        <v>0</v>
      </c>
      <c r="DF114" s="35">
        <f t="shared" si="108"/>
        <v>0</v>
      </c>
      <c r="DG114" s="12">
        <f t="shared" si="109"/>
        <v>0</v>
      </c>
      <c r="DH114" s="35">
        <f t="shared" si="110"/>
        <v>0</v>
      </c>
      <c r="DI114" s="12">
        <f t="shared" si="111"/>
        <v>0</v>
      </c>
      <c r="DJ114" s="35">
        <f t="shared" si="112"/>
        <v>0</v>
      </c>
      <c r="DK114" s="12">
        <f t="shared" si="113"/>
        <v>0</v>
      </c>
      <c r="DL114" s="35">
        <f t="shared" si="114"/>
        <v>0</v>
      </c>
      <c r="DM114" s="12">
        <f t="shared" si="115"/>
        <v>0</v>
      </c>
      <c r="DN114" s="35">
        <f t="shared" si="116"/>
        <v>0</v>
      </c>
      <c r="DO114" s="12">
        <f t="shared" si="117"/>
        <v>0</v>
      </c>
      <c r="DP114" s="35">
        <f t="shared" si="118"/>
        <v>0</v>
      </c>
      <c r="DQ114" s="12">
        <f t="shared" si="119"/>
        <v>0</v>
      </c>
      <c r="DR114" s="35">
        <f t="shared" si="120"/>
        <v>0</v>
      </c>
      <c r="DS114" s="12">
        <f t="shared" si="121"/>
        <v>0</v>
      </c>
      <c r="DT114" s="35">
        <f t="shared" si="122"/>
        <v>0</v>
      </c>
      <c r="DU114" s="11">
        <f t="shared" si="123"/>
        <v>0</v>
      </c>
      <c r="DV114" s="35">
        <f t="shared" si="124"/>
        <v>0</v>
      </c>
      <c r="DW114" s="12">
        <f t="shared" si="125"/>
        <v>0</v>
      </c>
      <c r="DX114" s="35">
        <f t="shared" si="126"/>
        <v>0</v>
      </c>
      <c r="DY114" s="12">
        <f t="shared" si="127"/>
        <v>0</v>
      </c>
      <c r="DZ114" s="35">
        <f t="shared" si="128"/>
        <v>0</v>
      </c>
      <c r="EA114" s="12">
        <f t="shared" si="129"/>
        <v>0</v>
      </c>
      <c r="EB114" s="35">
        <f t="shared" si="130"/>
        <v>0</v>
      </c>
      <c r="EC114" s="12">
        <f t="shared" si="131"/>
        <v>0</v>
      </c>
      <c r="ED114" s="35">
        <f t="shared" si="132"/>
        <v>0</v>
      </c>
      <c r="EE114" s="12">
        <f t="shared" si="133"/>
        <v>0</v>
      </c>
      <c r="EF114" s="35">
        <f t="shared" si="134"/>
        <v>0</v>
      </c>
      <c r="EG114" s="12">
        <f t="shared" si="135"/>
        <v>0</v>
      </c>
      <c r="EH114" s="35">
        <f t="shared" si="136"/>
        <v>0</v>
      </c>
      <c r="EI114" s="12">
        <f t="shared" si="137"/>
        <v>0</v>
      </c>
      <c r="EJ114" s="35">
        <f t="shared" si="138"/>
        <v>0</v>
      </c>
      <c r="EK114" s="12">
        <f t="shared" si="139"/>
        <v>0</v>
      </c>
      <c r="EL114" s="35">
        <f t="shared" si="140"/>
        <v>0</v>
      </c>
      <c r="EM114" s="12">
        <f t="shared" si="141"/>
        <v>0</v>
      </c>
      <c r="EN114" s="35">
        <f t="shared" si="142"/>
        <v>0</v>
      </c>
      <c r="EO114" s="12">
        <f t="shared" si="143"/>
        <v>0</v>
      </c>
      <c r="EP114" s="35">
        <f t="shared" si="144"/>
        <v>0</v>
      </c>
      <c r="EQ114" s="12">
        <f t="shared" si="145"/>
        <v>0</v>
      </c>
      <c r="ER114" s="35">
        <f t="shared" si="146"/>
        <v>0</v>
      </c>
      <c r="ES114" s="11">
        <f t="shared" si="147"/>
        <v>9.2003629961400296E-2</v>
      </c>
      <c r="ET114" s="35">
        <f t="shared" si="148"/>
        <v>0.15429008744526829</v>
      </c>
      <c r="EU114" s="12">
        <f t="shared" si="149"/>
        <v>0</v>
      </c>
      <c r="EV114" s="35">
        <f t="shared" si="150"/>
        <v>0</v>
      </c>
      <c r="EW114" s="12">
        <f t="shared" si="151"/>
        <v>0</v>
      </c>
      <c r="EX114" s="35">
        <f t="shared" si="152"/>
        <v>0</v>
      </c>
      <c r="EY114" s="12">
        <f t="shared" si="153"/>
        <v>0</v>
      </c>
      <c r="EZ114" s="35">
        <f t="shared" si="154"/>
        <v>0</v>
      </c>
      <c r="FA114" s="12">
        <f t="shared" si="155"/>
        <v>0</v>
      </c>
      <c r="FB114" s="35">
        <f t="shared" si="156"/>
        <v>0</v>
      </c>
      <c r="FC114" s="12">
        <f t="shared" si="157"/>
        <v>0</v>
      </c>
      <c r="FD114" s="35">
        <f t="shared" si="158"/>
        <v>0</v>
      </c>
      <c r="FE114" s="12">
        <f t="shared" si="159"/>
        <v>0</v>
      </c>
      <c r="FF114" s="35">
        <f t="shared" si="160"/>
        <v>0</v>
      </c>
      <c r="FG114" s="12">
        <f t="shared" si="161"/>
        <v>0</v>
      </c>
      <c r="FH114" s="35">
        <f t="shared" si="162"/>
        <v>0</v>
      </c>
      <c r="FI114" s="12">
        <f t="shared" si="163"/>
        <v>0</v>
      </c>
      <c r="FJ114" s="35">
        <f t="shared" si="164"/>
        <v>0</v>
      </c>
      <c r="FK114" s="12">
        <f t="shared" si="165"/>
        <v>0</v>
      </c>
      <c r="FL114" s="35">
        <f t="shared" si="166"/>
        <v>0</v>
      </c>
      <c r="FM114" s="12">
        <f t="shared" si="167"/>
        <v>0</v>
      </c>
      <c r="FN114" s="35">
        <f t="shared" si="168"/>
        <v>0</v>
      </c>
      <c r="FO114" s="12">
        <f t="shared" si="169"/>
        <v>0</v>
      </c>
      <c r="FP114" s="35">
        <f t="shared" si="170"/>
        <v>0</v>
      </c>
      <c r="FQ114" s="11">
        <f t="shared" si="171"/>
        <v>1.7480689692666056</v>
      </c>
      <c r="FR114" s="35">
        <f t="shared" si="172"/>
        <v>2.9315116614600973</v>
      </c>
      <c r="FS114" s="12">
        <f t="shared" si="173"/>
        <v>0</v>
      </c>
      <c r="FT114" s="35">
        <f t="shared" si="174"/>
        <v>0</v>
      </c>
      <c r="FU114" s="12">
        <f t="shared" si="175"/>
        <v>0</v>
      </c>
      <c r="FV114" s="35">
        <f t="shared" si="176"/>
        <v>0</v>
      </c>
      <c r="FW114" s="12">
        <f t="shared" si="177"/>
        <v>0</v>
      </c>
      <c r="FX114" s="35">
        <f t="shared" si="178"/>
        <v>0</v>
      </c>
      <c r="FY114" s="12">
        <f t="shared" si="179"/>
        <v>0</v>
      </c>
      <c r="FZ114" s="35">
        <f t="shared" si="180"/>
        <v>0</v>
      </c>
      <c r="GA114" s="12">
        <f t="shared" si="181"/>
        <v>0</v>
      </c>
      <c r="GB114" s="35">
        <f t="shared" si="182"/>
        <v>0</v>
      </c>
      <c r="GC114" s="12">
        <f t="shared" si="183"/>
        <v>0</v>
      </c>
      <c r="GD114" s="35">
        <f t="shared" si="184"/>
        <v>0</v>
      </c>
      <c r="GE114" s="12">
        <f t="shared" si="185"/>
        <v>0</v>
      </c>
      <c r="GF114" s="35">
        <f t="shared" si="186"/>
        <v>0</v>
      </c>
      <c r="GG114" s="12">
        <f t="shared" si="187"/>
        <v>0</v>
      </c>
      <c r="GH114" s="35">
        <f t="shared" si="188"/>
        <v>0</v>
      </c>
      <c r="GI114" s="12">
        <f t="shared" si="189"/>
        <v>0</v>
      </c>
      <c r="GJ114" s="35">
        <f t="shared" si="190"/>
        <v>0</v>
      </c>
      <c r="GK114" s="12">
        <f t="shared" si="191"/>
        <v>0</v>
      </c>
      <c r="GL114" s="35">
        <f t="shared" si="192"/>
        <v>0</v>
      </c>
      <c r="GM114" s="12">
        <f t="shared" si="193"/>
        <v>0</v>
      </c>
      <c r="GN114" s="35">
        <f t="shared" si="194"/>
        <v>0</v>
      </c>
      <c r="GO114" s="11">
        <f t="shared" si="195"/>
        <v>0</v>
      </c>
      <c r="GP114" s="35">
        <f t="shared" si="196"/>
        <v>0</v>
      </c>
      <c r="GQ114" s="12">
        <f t="shared" si="197"/>
        <v>0</v>
      </c>
      <c r="GR114" s="35">
        <f t="shared" si="198"/>
        <v>0</v>
      </c>
      <c r="GS114" s="12">
        <f t="shared" si="199"/>
        <v>9.2003629961400296E-2</v>
      </c>
      <c r="GT114" s="35">
        <f t="shared" si="200"/>
        <v>0.20535210207384547</v>
      </c>
      <c r="GU114" s="12">
        <f t="shared" si="201"/>
        <v>0</v>
      </c>
      <c r="GV114" s="35">
        <f t="shared" si="202"/>
        <v>0</v>
      </c>
      <c r="GW114" s="12">
        <f t="shared" si="203"/>
        <v>0</v>
      </c>
      <c r="GX114" s="35">
        <f t="shared" si="204"/>
        <v>0</v>
      </c>
      <c r="GY114" s="12">
        <f t="shared" si="205"/>
        <v>0</v>
      </c>
      <c r="GZ114" s="35">
        <f t="shared" si="206"/>
        <v>0</v>
      </c>
      <c r="HA114" s="12">
        <f t="shared" si="207"/>
        <v>0</v>
      </c>
      <c r="HB114" s="35">
        <f t="shared" si="208"/>
        <v>0</v>
      </c>
      <c r="HC114" s="12">
        <f t="shared" si="209"/>
        <v>0</v>
      </c>
      <c r="HD114" s="35">
        <f t="shared" si="210"/>
        <v>0</v>
      </c>
      <c r="HE114" s="12">
        <f t="shared" si="211"/>
        <v>0</v>
      </c>
      <c r="HF114" s="35">
        <f t="shared" si="212"/>
        <v>0</v>
      </c>
      <c r="HG114" s="12">
        <f t="shared" si="213"/>
        <v>0</v>
      </c>
      <c r="HH114" s="35">
        <f t="shared" si="214"/>
        <v>0</v>
      </c>
      <c r="HI114" s="12">
        <f t="shared" si="215"/>
        <v>0</v>
      </c>
      <c r="HJ114" s="35">
        <f t="shared" si="216"/>
        <v>0</v>
      </c>
      <c r="HK114" s="12">
        <f t="shared" si="217"/>
        <v>0</v>
      </c>
      <c r="HL114" s="35">
        <f t="shared" si="218"/>
        <v>0</v>
      </c>
      <c r="HM114" s="11">
        <f t="shared" si="219"/>
        <v>47.381869430121149</v>
      </c>
      <c r="HN114" s="35">
        <f t="shared" si="220"/>
        <v>79.459395034313175</v>
      </c>
      <c r="HO114" s="12">
        <f t="shared" si="221"/>
        <v>0</v>
      </c>
      <c r="HP114" s="35">
        <f t="shared" si="222"/>
        <v>0</v>
      </c>
      <c r="HQ114" s="12">
        <f t="shared" si="223"/>
        <v>10.028395665792631</v>
      </c>
      <c r="HR114" s="35">
        <f t="shared" si="224"/>
        <v>22.383379126049153</v>
      </c>
      <c r="HS114" s="12">
        <f t="shared" si="225"/>
        <v>0</v>
      </c>
      <c r="HT114" s="35">
        <f t="shared" si="226"/>
        <v>0</v>
      </c>
      <c r="HU114" s="12">
        <f t="shared" si="227"/>
        <v>0</v>
      </c>
      <c r="HV114" s="35">
        <f t="shared" si="228"/>
        <v>0</v>
      </c>
      <c r="HW114" s="12">
        <f t="shared" si="229"/>
        <v>0</v>
      </c>
      <c r="HX114" s="35">
        <f t="shared" si="230"/>
        <v>0</v>
      </c>
      <c r="HY114" s="12">
        <f t="shared" si="231"/>
        <v>0</v>
      </c>
      <c r="HZ114" s="35">
        <f t="shared" si="232"/>
        <v>0</v>
      </c>
      <c r="IA114" s="12">
        <f t="shared" si="233"/>
        <v>0</v>
      </c>
      <c r="IB114" s="35">
        <f t="shared" si="234"/>
        <v>0</v>
      </c>
      <c r="IC114" s="12">
        <f t="shared" si="235"/>
        <v>0</v>
      </c>
      <c r="ID114" s="35">
        <f t="shared" si="236"/>
        <v>0</v>
      </c>
      <c r="IE114" s="12">
        <f t="shared" si="237"/>
        <v>0</v>
      </c>
      <c r="IF114" s="35">
        <f t="shared" si="238"/>
        <v>0</v>
      </c>
      <c r="IG114" s="12">
        <f t="shared" si="239"/>
        <v>0</v>
      </c>
      <c r="IH114" s="35">
        <f t="shared" si="240"/>
        <v>0</v>
      </c>
      <c r="II114" s="12">
        <f t="shared" si="241"/>
        <v>0</v>
      </c>
      <c r="IJ114" s="35">
        <f t="shared" si="242"/>
        <v>0</v>
      </c>
      <c r="IK114" s="11">
        <f t="shared" si="243"/>
        <v>0</v>
      </c>
      <c r="IL114" s="35">
        <f t="shared" si="244"/>
        <v>0</v>
      </c>
      <c r="IM114" s="12">
        <f t="shared" si="245"/>
        <v>0</v>
      </c>
      <c r="IN114" s="35">
        <f t="shared" si="246"/>
        <v>0</v>
      </c>
      <c r="IO114" s="12">
        <f t="shared" si="247"/>
        <v>0</v>
      </c>
      <c r="IP114" s="35">
        <f t="shared" si="248"/>
        <v>0</v>
      </c>
      <c r="IQ114" s="12">
        <f t="shared" si="249"/>
        <v>0</v>
      </c>
      <c r="IR114" s="35">
        <f t="shared" si="250"/>
        <v>0</v>
      </c>
      <c r="IS114" s="12">
        <f t="shared" si="251"/>
        <v>0</v>
      </c>
      <c r="IT114" s="35">
        <f t="shared" si="252"/>
        <v>0</v>
      </c>
      <c r="IU114" s="12">
        <f t="shared" si="253"/>
        <v>0</v>
      </c>
      <c r="IV114" s="35">
        <f t="shared" si="254"/>
        <v>0</v>
      </c>
      <c r="IW114" s="12">
        <f t="shared" si="255"/>
        <v>0</v>
      </c>
      <c r="IX114" s="35">
        <f t="shared" si="256"/>
        <v>0</v>
      </c>
      <c r="IY114" s="12">
        <f t="shared" si="257"/>
        <v>0</v>
      </c>
      <c r="IZ114" s="35">
        <f t="shared" si="258"/>
        <v>0</v>
      </c>
      <c r="JA114" s="12">
        <f t="shared" si="259"/>
        <v>0</v>
      </c>
      <c r="JB114" s="35">
        <f t="shared" si="260"/>
        <v>0</v>
      </c>
      <c r="JC114" s="12">
        <f t="shared" si="261"/>
        <v>0</v>
      </c>
      <c r="JD114" s="35">
        <f t="shared" si="262"/>
        <v>0</v>
      </c>
      <c r="JE114" s="12">
        <f t="shared" si="263"/>
        <v>0</v>
      </c>
      <c r="JF114" s="35">
        <f t="shared" si="264"/>
        <v>0</v>
      </c>
      <c r="JG114" s="12">
        <f t="shared" si="265"/>
        <v>0</v>
      </c>
      <c r="JH114" s="35">
        <f t="shared" si="266"/>
        <v>0</v>
      </c>
      <c r="JI114" s="11">
        <f t="shared" si="267"/>
        <v>0</v>
      </c>
      <c r="JJ114" s="35">
        <f t="shared" si="268"/>
        <v>0</v>
      </c>
      <c r="JK114" s="12">
        <f t="shared" si="269"/>
        <v>0</v>
      </c>
      <c r="JL114" s="35">
        <f t="shared" si="270"/>
        <v>0</v>
      </c>
      <c r="JM114" s="12">
        <f t="shared" si="271"/>
        <v>0</v>
      </c>
      <c r="JN114" s="35">
        <f t="shared" si="272"/>
        <v>0</v>
      </c>
      <c r="JO114" s="12">
        <f t="shared" si="273"/>
        <v>0</v>
      </c>
      <c r="JP114" s="35">
        <f t="shared" si="274"/>
        <v>0</v>
      </c>
      <c r="JQ114" s="12">
        <f t="shared" si="275"/>
        <v>0</v>
      </c>
      <c r="JR114" s="35">
        <f t="shared" si="276"/>
        <v>0</v>
      </c>
      <c r="JS114" s="12">
        <f t="shared" si="277"/>
        <v>0</v>
      </c>
      <c r="JT114" s="35">
        <f t="shared" si="278"/>
        <v>0</v>
      </c>
      <c r="JU114" s="12">
        <f t="shared" si="279"/>
        <v>0</v>
      </c>
      <c r="JV114" s="35">
        <f t="shared" si="280"/>
        <v>0</v>
      </c>
      <c r="JW114" s="12">
        <f t="shared" si="281"/>
        <v>0</v>
      </c>
      <c r="JX114" s="35">
        <f t="shared" si="282"/>
        <v>0</v>
      </c>
      <c r="JY114" s="12">
        <f t="shared" si="283"/>
        <v>0</v>
      </c>
      <c r="JZ114" s="35">
        <f t="shared" si="284"/>
        <v>0</v>
      </c>
      <c r="KA114" s="12">
        <f t="shared" si="285"/>
        <v>0</v>
      </c>
      <c r="KB114" s="35">
        <f t="shared" si="286"/>
        <v>0</v>
      </c>
      <c r="KC114" s="12">
        <f t="shared" si="287"/>
        <v>0</v>
      </c>
      <c r="KD114" s="35">
        <f t="shared" si="288"/>
        <v>0</v>
      </c>
      <c r="KE114" s="12">
        <f t="shared" si="289"/>
        <v>0</v>
      </c>
      <c r="KF114" s="35">
        <f t="shared" si="290"/>
        <v>0</v>
      </c>
      <c r="KG114" s="11">
        <f t="shared" si="291"/>
        <v>0</v>
      </c>
      <c r="KH114" s="35">
        <f t="shared" si="292"/>
        <v>0</v>
      </c>
      <c r="KI114" s="12">
        <f t="shared" si="293"/>
        <v>0</v>
      </c>
      <c r="KJ114" s="35">
        <f t="shared" si="294"/>
        <v>0</v>
      </c>
      <c r="KK114" s="12">
        <f t="shared" si="295"/>
        <v>0</v>
      </c>
      <c r="KL114" s="35">
        <f t="shared" si="296"/>
        <v>0</v>
      </c>
      <c r="KM114" s="12">
        <f t="shared" si="297"/>
        <v>0</v>
      </c>
      <c r="KN114" s="35">
        <f t="shared" si="298"/>
        <v>0</v>
      </c>
      <c r="KO114" s="12">
        <f t="shared" si="299"/>
        <v>0</v>
      </c>
      <c r="KP114" s="35">
        <f t="shared" si="300"/>
        <v>0</v>
      </c>
      <c r="KQ114" s="12">
        <f t="shared" si="301"/>
        <v>0</v>
      </c>
      <c r="KR114" s="35">
        <f t="shared" si="302"/>
        <v>0</v>
      </c>
      <c r="KS114" s="12">
        <f t="shared" si="303"/>
        <v>0</v>
      </c>
      <c r="KT114" s="35">
        <f t="shared" si="304"/>
        <v>0</v>
      </c>
      <c r="KU114" s="12">
        <f t="shared" si="305"/>
        <v>0</v>
      </c>
      <c r="KV114" s="35">
        <f t="shared" si="306"/>
        <v>0</v>
      </c>
      <c r="KW114" s="12">
        <f t="shared" si="307"/>
        <v>0</v>
      </c>
      <c r="KX114" s="35">
        <f t="shared" si="308"/>
        <v>0</v>
      </c>
      <c r="KY114" s="12">
        <f t="shared" si="309"/>
        <v>0</v>
      </c>
      <c r="KZ114" s="35">
        <f t="shared" si="310"/>
        <v>0</v>
      </c>
      <c r="LA114" s="12">
        <f t="shared" si="311"/>
        <v>0</v>
      </c>
      <c r="LB114" s="35">
        <f t="shared" si="312"/>
        <v>0</v>
      </c>
      <c r="LC114" s="12">
        <f t="shared" si="313"/>
        <v>0</v>
      </c>
      <c r="LD114" s="35">
        <f t="shared" si="314"/>
        <v>0</v>
      </c>
      <c r="LE114" s="11">
        <f t="shared" si="315"/>
        <v>0</v>
      </c>
      <c r="LF114" s="35">
        <f t="shared" si="316"/>
        <v>0</v>
      </c>
      <c r="LG114" s="12">
        <f t="shared" si="317"/>
        <v>0</v>
      </c>
      <c r="LH114" s="35">
        <f t="shared" si="318"/>
        <v>0</v>
      </c>
      <c r="LI114" s="12">
        <f t="shared" si="319"/>
        <v>0</v>
      </c>
      <c r="LJ114" s="35">
        <f t="shared" si="320"/>
        <v>0</v>
      </c>
      <c r="LK114" s="12">
        <f t="shared" si="321"/>
        <v>0</v>
      </c>
      <c r="LL114" s="35">
        <f t="shared" si="322"/>
        <v>0</v>
      </c>
      <c r="LM114" s="12">
        <f t="shared" si="323"/>
        <v>0</v>
      </c>
      <c r="LN114" s="35">
        <f t="shared" si="324"/>
        <v>0</v>
      </c>
      <c r="LO114" s="12">
        <f t="shared" si="325"/>
        <v>0</v>
      </c>
      <c r="LP114" s="35">
        <f t="shared" si="326"/>
        <v>0</v>
      </c>
      <c r="LQ114" s="12">
        <f t="shared" si="327"/>
        <v>0</v>
      </c>
      <c r="LR114" s="35">
        <f t="shared" si="328"/>
        <v>0</v>
      </c>
      <c r="LS114" s="12">
        <f t="shared" si="329"/>
        <v>0</v>
      </c>
      <c r="LT114" s="35">
        <f t="shared" si="330"/>
        <v>0</v>
      </c>
      <c r="LU114" s="12">
        <f t="shared" si="331"/>
        <v>0</v>
      </c>
      <c r="LV114" s="35">
        <f t="shared" si="332"/>
        <v>0</v>
      </c>
      <c r="LW114" s="12">
        <f t="shared" si="333"/>
        <v>0</v>
      </c>
      <c r="LX114" s="35">
        <f t="shared" si="334"/>
        <v>0</v>
      </c>
      <c r="LY114" s="12">
        <f t="shared" si="335"/>
        <v>0</v>
      </c>
      <c r="LZ114" s="35">
        <f t="shared" si="336"/>
        <v>0</v>
      </c>
      <c r="MA114" s="12">
        <f t="shared" si="337"/>
        <v>0</v>
      </c>
      <c r="MB114" s="35">
        <f t="shared" si="338"/>
        <v>0</v>
      </c>
      <c r="MC114" s="11">
        <f t="shared" si="339"/>
        <v>0</v>
      </c>
      <c r="MD114" s="35">
        <f t="shared" si="340"/>
        <v>0</v>
      </c>
      <c r="ME114" s="12">
        <f t="shared" si="341"/>
        <v>0</v>
      </c>
      <c r="MF114" s="35">
        <f t="shared" si="342"/>
        <v>0</v>
      </c>
      <c r="MG114" s="12">
        <f t="shared" si="343"/>
        <v>0</v>
      </c>
      <c r="MH114" s="35">
        <f t="shared" si="344"/>
        <v>0</v>
      </c>
      <c r="MI114" s="12">
        <f t="shared" si="345"/>
        <v>0</v>
      </c>
      <c r="MJ114" s="35">
        <f t="shared" si="346"/>
        <v>0</v>
      </c>
      <c r="MK114" s="12">
        <f t="shared" si="347"/>
        <v>0</v>
      </c>
      <c r="ML114" s="35">
        <f t="shared" si="348"/>
        <v>0</v>
      </c>
      <c r="MM114" s="12">
        <f t="shared" si="349"/>
        <v>0</v>
      </c>
      <c r="MN114" s="35">
        <f t="shared" si="350"/>
        <v>0</v>
      </c>
      <c r="MO114" s="12">
        <f t="shared" si="351"/>
        <v>0</v>
      </c>
      <c r="MP114" s="35">
        <f t="shared" si="352"/>
        <v>0</v>
      </c>
      <c r="MQ114" s="12">
        <f t="shared" si="353"/>
        <v>0</v>
      </c>
      <c r="MR114" s="35">
        <f t="shared" si="354"/>
        <v>0</v>
      </c>
      <c r="MS114" s="12">
        <f t="shared" si="355"/>
        <v>0</v>
      </c>
      <c r="MT114" s="35">
        <f t="shared" si="356"/>
        <v>0</v>
      </c>
      <c r="MU114" s="12">
        <f t="shared" si="357"/>
        <v>0</v>
      </c>
      <c r="MV114" s="35">
        <f t="shared" si="358"/>
        <v>0</v>
      </c>
      <c r="MW114" s="12">
        <f t="shared" si="359"/>
        <v>0</v>
      </c>
      <c r="MX114" s="35">
        <f t="shared" si="360"/>
        <v>0</v>
      </c>
      <c r="MY114" s="12">
        <f t="shared" si="361"/>
        <v>0</v>
      </c>
      <c r="MZ114" s="35">
        <f t="shared" si="362"/>
        <v>0</v>
      </c>
      <c r="NA114" s="11">
        <f t="shared" si="363"/>
        <v>0</v>
      </c>
      <c r="NB114" s="35">
        <f t="shared" si="364"/>
        <v>0</v>
      </c>
      <c r="NC114" s="12">
        <f t="shared" si="365"/>
        <v>0</v>
      </c>
      <c r="ND114" s="35">
        <f t="shared" si="366"/>
        <v>0</v>
      </c>
      <c r="NE114" s="12">
        <f t="shared" si="367"/>
        <v>0</v>
      </c>
      <c r="NF114" s="35">
        <f t="shared" si="368"/>
        <v>0</v>
      </c>
      <c r="NG114" s="12">
        <f t="shared" si="369"/>
        <v>0</v>
      </c>
      <c r="NH114" s="35">
        <f t="shared" si="370"/>
        <v>0</v>
      </c>
      <c r="NI114" s="12">
        <f t="shared" si="371"/>
        <v>0</v>
      </c>
      <c r="NJ114" s="35">
        <f t="shared" si="372"/>
        <v>0</v>
      </c>
      <c r="NK114" s="12">
        <f t="shared" si="373"/>
        <v>0</v>
      </c>
      <c r="NL114" s="35">
        <f t="shared" si="374"/>
        <v>0</v>
      </c>
      <c r="NM114" s="12">
        <f t="shared" si="375"/>
        <v>0</v>
      </c>
      <c r="NN114" s="35">
        <f t="shared" si="376"/>
        <v>0</v>
      </c>
      <c r="NO114" s="12">
        <f t="shared" si="377"/>
        <v>0</v>
      </c>
      <c r="NP114" s="35">
        <f t="shared" si="378"/>
        <v>0</v>
      </c>
      <c r="NQ114" s="12">
        <f t="shared" si="379"/>
        <v>0</v>
      </c>
      <c r="NR114" s="35">
        <f t="shared" si="380"/>
        <v>0</v>
      </c>
      <c r="NS114" s="12">
        <f t="shared" si="381"/>
        <v>0</v>
      </c>
      <c r="NT114" s="35">
        <f t="shared" si="382"/>
        <v>0</v>
      </c>
      <c r="NU114" s="12">
        <f t="shared" si="383"/>
        <v>0</v>
      </c>
      <c r="NV114" s="35">
        <f t="shared" si="384"/>
        <v>0</v>
      </c>
      <c r="NW114" s="12">
        <f t="shared" si="385"/>
        <v>0</v>
      </c>
      <c r="NX114" s="35">
        <f t="shared" si="386"/>
        <v>0</v>
      </c>
      <c r="NY114" s="11">
        <f t="shared" si="387"/>
        <v>0</v>
      </c>
      <c r="NZ114" s="35">
        <f t="shared" si="388"/>
        <v>0</v>
      </c>
      <c r="OA114" s="12">
        <f t="shared" si="389"/>
        <v>0</v>
      </c>
      <c r="OB114" s="35">
        <f t="shared" si="390"/>
        <v>0</v>
      </c>
      <c r="OC114" s="12">
        <f t="shared" si="391"/>
        <v>0</v>
      </c>
      <c r="OD114" s="35">
        <f t="shared" si="392"/>
        <v>0</v>
      </c>
      <c r="OE114" s="12">
        <f t="shared" si="393"/>
        <v>0</v>
      </c>
      <c r="OF114" s="35">
        <f t="shared" si="394"/>
        <v>0</v>
      </c>
      <c r="OG114" s="12">
        <f t="shared" si="395"/>
        <v>0</v>
      </c>
      <c r="OH114" s="35">
        <f t="shared" si="396"/>
        <v>0</v>
      </c>
      <c r="OI114" s="12">
        <f t="shared" si="397"/>
        <v>0</v>
      </c>
      <c r="OJ114" s="35">
        <f t="shared" si="398"/>
        <v>0</v>
      </c>
      <c r="OK114" s="12">
        <f t="shared" si="399"/>
        <v>0</v>
      </c>
      <c r="OL114" s="35">
        <f t="shared" si="400"/>
        <v>0</v>
      </c>
      <c r="OM114" s="12">
        <f t="shared" si="401"/>
        <v>0</v>
      </c>
      <c r="ON114" s="35">
        <f t="shared" si="402"/>
        <v>0</v>
      </c>
      <c r="OO114" s="12">
        <f t="shared" si="403"/>
        <v>0</v>
      </c>
      <c r="OP114" s="35">
        <f t="shared" si="404"/>
        <v>0</v>
      </c>
      <c r="OQ114" s="12">
        <f t="shared" si="405"/>
        <v>0</v>
      </c>
      <c r="OR114" s="35">
        <f t="shared" si="406"/>
        <v>0</v>
      </c>
      <c r="OS114" s="12">
        <f t="shared" si="407"/>
        <v>0</v>
      </c>
      <c r="OT114" s="35">
        <f t="shared" si="408"/>
        <v>0</v>
      </c>
      <c r="OU114" s="12">
        <f t="shared" si="409"/>
        <v>0</v>
      </c>
      <c r="OV114" s="35">
        <f t="shared" si="410"/>
        <v>0</v>
      </c>
    </row>
    <row r="115" spans="1:412" customFormat="1" x14ac:dyDescent="0.25">
      <c r="A115" s="3" t="s">
        <v>125</v>
      </c>
      <c r="B115" s="3" t="s">
        <v>126</v>
      </c>
      <c r="C115" s="14">
        <f t="shared" si="1"/>
        <v>3355.7403992121144</v>
      </c>
      <c r="D115" s="14">
        <f t="shared" si="2"/>
        <v>5921.9915774858709</v>
      </c>
      <c r="E115" s="13">
        <f t="shared" si="3"/>
        <v>2709.9669205130458</v>
      </c>
      <c r="F115" s="14">
        <f t="shared" si="4"/>
        <v>4670.3863399701331</v>
      </c>
      <c r="G115" s="14">
        <f t="shared" si="5"/>
        <v>645.77347869906862</v>
      </c>
      <c r="H115" s="14">
        <f t="shared" si="6"/>
        <v>1251.6052375157319</v>
      </c>
      <c r="I115" s="14">
        <f t="shared" si="7"/>
        <v>0</v>
      </c>
      <c r="J115" s="14">
        <f t="shared" si="8"/>
        <v>0</v>
      </c>
      <c r="K115" s="14">
        <f t="shared" si="9"/>
        <v>0</v>
      </c>
      <c r="L115" s="14">
        <f t="shared" si="10"/>
        <v>0</v>
      </c>
      <c r="M115" s="14">
        <f t="shared" si="11"/>
        <v>0</v>
      </c>
      <c r="N115" s="14">
        <f t="shared" si="12"/>
        <v>0</v>
      </c>
      <c r="O115" s="14">
        <f t="shared" si="13"/>
        <v>0</v>
      </c>
      <c r="P115" s="14">
        <f t="shared" si="14"/>
        <v>0</v>
      </c>
      <c r="Q115" s="14">
        <f t="shared" si="15"/>
        <v>0</v>
      </c>
      <c r="R115" s="14">
        <f t="shared" si="16"/>
        <v>0</v>
      </c>
      <c r="S115" s="14">
        <f t="shared" si="17"/>
        <v>0</v>
      </c>
      <c r="T115" s="14">
        <f t="shared" si="18"/>
        <v>0</v>
      </c>
      <c r="U115" s="14">
        <f t="shared" si="19"/>
        <v>0</v>
      </c>
      <c r="V115" s="14">
        <f t="shared" si="20"/>
        <v>0</v>
      </c>
      <c r="W115" s="14">
        <f t="shared" si="21"/>
        <v>0</v>
      </c>
      <c r="X115" s="14">
        <f t="shared" si="22"/>
        <v>0</v>
      </c>
      <c r="Y115" s="14">
        <f t="shared" si="23"/>
        <v>0</v>
      </c>
      <c r="Z115" s="14">
        <f t="shared" si="24"/>
        <v>0</v>
      </c>
      <c r="AA115" s="14">
        <f t="shared" si="25"/>
        <v>0</v>
      </c>
      <c r="AB115" s="14">
        <f t="shared" si="26"/>
        <v>0</v>
      </c>
      <c r="AC115" s="13">
        <f t="shared" si="27"/>
        <v>0</v>
      </c>
      <c r="AD115" s="14">
        <f t="shared" si="28"/>
        <v>0</v>
      </c>
      <c r="AE115" s="14">
        <f t="shared" si="29"/>
        <v>0</v>
      </c>
      <c r="AF115" s="14">
        <f t="shared" si="30"/>
        <v>0</v>
      </c>
      <c r="AG115" s="14">
        <f t="shared" si="31"/>
        <v>0</v>
      </c>
      <c r="AH115" s="14">
        <f t="shared" si="32"/>
        <v>0</v>
      </c>
      <c r="AI115" s="14">
        <f t="shared" si="33"/>
        <v>0</v>
      </c>
      <c r="AJ115" s="14">
        <f t="shared" si="34"/>
        <v>0</v>
      </c>
      <c r="AK115" s="14">
        <f t="shared" si="35"/>
        <v>0</v>
      </c>
      <c r="AL115" s="14">
        <f t="shared" si="36"/>
        <v>0</v>
      </c>
      <c r="AM115" s="14">
        <f t="shared" si="37"/>
        <v>0</v>
      </c>
      <c r="AN115" s="14">
        <f t="shared" si="38"/>
        <v>0</v>
      </c>
      <c r="AO115" s="14">
        <f t="shared" si="39"/>
        <v>0</v>
      </c>
      <c r="AP115" s="14">
        <f t="shared" si="40"/>
        <v>0</v>
      </c>
      <c r="AQ115" s="14">
        <f t="shared" si="41"/>
        <v>0</v>
      </c>
      <c r="AR115" s="14">
        <f t="shared" si="42"/>
        <v>0</v>
      </c>
      <c r="AS115" s="14">
        <f t="shared" si="43"/>
        <v>0</v>
      </c>
      <c r="AT115" s="14">
        <f t="shared" si="44"/>
        <v>0</v>
      </c>
      <c r="AU115" s="14">
        <f t="shared" si="45"/>
        <v>0</v>
      </c>
      <c r="AV115" s="14">
        <f t="shared" si="46"/>
        <v>0</v>
      </c>
      <c r="AW115" s="14">
        <f t="shared" si="47"/>
        <v>0</v>
      </c>
      <c r="AX115" s="14">
        <f t="shared" si="48"/>
        <v>0</v>
      </c>
      <c r="AY115" s="14">
        <f t="shared" si="49"/>
        <v>0</v>
      </c>
      <c r="AZ115" s="14">
        <f t="shared" si="50"/>
        <v>0</v>
      </c>
      <c r="BA115" s="13">
        <f t="shared" si="51"/>
        <v>0</v>
      </c>
      <c r="BB115" s="14">
        <f t="shared" si="52"/>
        <v>0</v>
      </c>
      <c r="BC115" s="14">
        <f t="shared" si="53"/>
        <v>0</v>
      </c>
      <c r="BD115" s="14">
        <f t="shared" si="54"/>
        <v>0</v>
      </c>
      <c r="BE115" s="14">
        <f t="shared" si="55"/>
        <v>0</v>
      </c>
      <c r="BF115" s="14">
        <f t="shared" si="56"/>
        <v>0</v>
      </c>
      <c r="BG115" s="14">
        <f t="shared" si="57"/>
        <v>0</v>
      </c>
      <c r="BH115" s="14">
        <f t="shared" si="58"/>
        <v>0</v>
      </c>
      <c r="BI115" s="14">
        <f t="shared" si="59"/>
        <v>0</v>
      </c>
      <c r="BJ115" s="14">
        <f t="shared" si="60"/>
        <v>0</v>
      </c>
      <c r="BK115" s="14">
        <f t="shared" si="61"/>
        <v>0</v>
      </c>
      <c r="BL115" s="14">
        <f t="shared" si="62"/>
        <v>0</v>
      </c>
      <c r="BM115" s="14">
        <f t="shared" si="63"/>
        <v>0</v>
      </c>
      <c r="BN115" s="14">
        <f t="shared" si="64"/>
        <v>0</v>
      </c>
      <c r="BO115" s="14">
        <f t="shared" si="65"/>
        <v>0</v>
      </c>
      <c r="BP115" s="14">
        <f t="shared" si="66"/>
        <v>0</v>
      </c>
      <c r="BQ115" s="14">
        <f t="shared" si="67"/>
        <v>0</v>
      </c>
      <c r="BR115" s="14">
        <f t="shared" si="68"/>
        <v>0</v>
      </c>
      <c r="BS115" s="14">
        <f t="shared" si="69"/>
        <v>0</v>
      </c>
      <c r="BT115" s="14">
        <f t="shared" si="70"/>
        <v>0</v>
      </c>
      <c r="BU115" s="14">
        <f t="shared" si="71"/>
        <v>0</v>
      </c>
      <c r="BV115" s="14">
        <f t="shared" si="72"/>
        <v>0</v>
      </c>
      <c r="BW115" s="14">
        <f t="shared" si="73"/>
        <v>0</v>
      </c>
      <c r="BX115" s="14">
        <f t="shared" si="74"/>
        <v>0</v>
      </c>
      <c r="BY115" s="13">
        <f t="shared" si="75"/>
        <v>5.6122214276454176</v>
      </c>
      <c r="BZ115" s="14">
        <f t="shared" si="76"/>
        <v>9.0805742699302865</v>
      </c>
      <c r="CA115" s="14">
        <f t="shared" si="77"/>
        <v>0</v>
      </c>
      <c r="CB115" s="14">
        <f t="shared" si="78"/>
        <v>0</v>
      </c>
      <c r="CC115" s="14">
        <f t="shared" si="79"/>
        <v>0</v>
      </c>
      <c r="CD115" s="14">
        <f t="shared" si="80"/>
        <v>0</v>
      </c>
      <c r="CE115" s="14">
        <f t="shared" si="81"/>
        <v>0</v>
      </c>
      <c r="CF115" s="14">
        <f t="shared" si="82"/>
        <v>0</v>
      </c>
      <c r="CG115" s="14">
        <f t="shared" si="83"/>
        <v>0</v>
      </c>
      <c r="CH115" s="14">
        <f t="shared" si="84"/>
        <v>0</v>
      </c>
      <c r="CI115" s="14">
        <f t="shared" si="85"/>
        <v>0</v>
      </c>
      <c r="CJ115" s="14">
        <f t="shared" si="86"/>
        <v>0</v>
      </c>
      <c r="CK115" s="14">
        <f t="shared" si="87"/>
        <v>0</v>
      </c>
      <c r="CL115" s="14">
        <f t="shared" si="88"/>
        <v>0</v>
      </c>
      <c r="CM115" s="14">
        <f t="shared" si="89"/>
        <v>0</v>
      </c>
      <c r="CN115" s="14">
        <f t="shared" si="90"/>
        <v>0</v>
      </c>
      <c r="CO115" s="14">
        <f t="shared" si="91"/>
        <v>0</v>
      </c>
      <c r="CP115" s="14">
        <f t="shared" si="92"/>
        <v>0</v>
      </c>
      <c r="CQ115" s="14">
        <f t="shared" si="93"/>
        <v>0</v>
      </c>
      <c r="CR115" s="14">
        <f t="shared" si="94"/>
        <v>0</v>
      </c>
      <c r="CS115" s="14">
        <f t="shared" si="95"/>
        <v>0</v>
      </c>
      <c r="CT115" s="14">
        <f t="shared" si="96"/>
        <v>0</v>
      </c>
      <c r="CU115" s="14">
        <f t="shared" si="97"/>
        <v>0</v>
      </c>
      <c r="CV115" s="14">
        <f t="shared" si="98"/>
        <v>0</v>
      </c>
      <c r="CW115" s="13">
        <f t="shared" si="99"/>
        <v>0</v>
      </c>
      <c r="CX115" s="14">
        <f t="shared" si="100"/>
        <v>0</v>
      </c>
      <c r="CY115" s="14">
        <f t="shared" si="101"/>
        <v>0</v>
      </c>
      <c r="CZ115" s="14">
        <f t="shared" si="102"/>
        <v>0</v>
      </c>
      <c r="DA115" s="14">
        <f t="shared" si="103"/>
        <v>0</v>
      </c>
      <c r="DB115" s="14">
        <f t="shared" si="104"/>
        <v>0</v>
      </c>
      <c r="DC115" s="14">
        <f t="shared" si="105"/>
        <v>0</v>
      </c>
      <c r="DD115" s="14">
        <f t="shared" si="106"/>
        <v>0</v>
      </c>
      <c r="DE115" s="14">
        <f t="shared" si="107"/>
        <v>0</v>
      </c>
      <c r="DF115" s="14">
        <f t="shared" si="108"/>
        <v>0</v>
      </c>
      <c r="DG115" s="14">
        <f t="shared" si="109"/>
        <v>0</v>
      </c>
      <c r="DH115" s="14">
        <f t="shared" si="110"/>
        <v>0</v>
      </c>
      <c r="DI115" s="14">
        <f t="shared" si="111"/>
        <v>0</v>
      </c>
      <c r="DJ115" s="14">
        <f t="shared" si="112"/>
        <v>0</v>
      </c>
      <c r="DK115" s="14">
        <f t="shared" si="113"/>
        <v>0</v>
      </c>
      <c r="DL115" s="14">
        <f t="shared" si="114"/>
        <v>0</v>
      </c>
      <c r="DM115" s="14">
        <f t="shared" si="115"/>
        <v>0</v>
      </c>
      <c r="DN115" s="14">
        <f t="shared" si="116"/>
        <v>0</v>
      </c>
      <c r="DO115" s="14">
        <f t="shared" si="117"/>
        <v>0</v>
      </c>
      <c r="DP115" s="14">
        <f t="shared" si="118"/>
        <v>0</v>
      </c>
      <c r="DQ115" s="14">
        <f t="shared" si="119"/>
        <v>0</v>
      </c>
      <c r="DR115" s="14">
        <f t="shared" si="120"/>
        <v>0</v>
      </c>
      <c r="DS115" s="14">
        <f t="shared" si="121"/>
        <v>0</v>
      </c>
      <c r="DT115" s="14">
        <f t="shared" si="122"/>
        <v>0</v>
      </c>
      <c r="DU115" s="13">
        <f t="shared" si="123"/>
        <v>1.1040435595368034</v>
      </c>
      <c r="DV115" s="14">
        <f t="shared" si="124"/>
        <v>1.8093433868208946</v>
      </c>
      <c r="DW115" s="14">
        <f t="shared" si="125"/>
        <v>1.1960471894982039</v>
      </c>
      <c r="DX115" s="14">
        <f t="shared" si="126"/>
        <v>2.3011947925945444</v>
      </c>
      <c r="DY115" s="14">
        <f t="shared" si="127"/>
        <v>0</v>
      </c>
      <c r="DZ115" s="14">
        <f t="shared" si="128"/>
        <v>0</v>
      </c>
      <c r="EA115" s="14">
        <f t="shared" si="129"/>
        <v>0</v>
      </c>
      <c r="EB115" s="14">
        <f t="shared" si="130"/>
        <v>0</v>
      </c>
      <c r="EC115" s="14">
        <f t="shared" si="131"/>
        <v>0</v>
      </c>
      <c r="ED115" s="14">
        <f t="shared" si="132"/>
        <v>0</v>
      </c>
      <c r="EE115" s="14">
        <f t="shared" si="133"/>
        <v>0</v>
      </c>
      <c r="EF115" s="14">
        <f t="shared" si="134"/>
        <v>0</v>
      </c>
      <c r="EG115" s="14">
        <f t="shared" si="135"/>
        <v>0</v>
      </c>
      <c r="EH115" s="14">
        <f t="shared" si="136"/>
        <v>0</v>
      </c>
      <c r="EI115" s="14">
        <f t="shared" si="137"/>
        <v>0</v>
      </c>
      <c r="EJ115" s="14">
        <f t="shared" si="138"/>
        <v>0</v>
      </c>
      <c r="EK115" s="14">
        <f t="shared" si="139"/>
        <v>0</v>
      </c>
      <c r="EL115" s="14">
        <f t="shared" si="140"/>
        <v>0</v>
      </c>
      <c r="EM115" s="14">
        <f t="shared" si="141"/>
        <v>0</v>
      </c>
      <c r="EN115" s="14">
        <f t="shared" si="142"/>
        <v>0</v>
      </c>
      <c r="EO115" s="14">
        <f t="shared" si="143"/>
        <v>0</v>
      </c>
      <c r="EP115" s="14">
        <f t="shared" si="144"/>
        <v>0</v>
      </c>
      <c r="EQ115" s="14">
        <f t="shared" si="145"/>
        <v>0</v>
      </c>
      <c r="ER115" s="14">
        <f t="shared" si="146"/>
        <v>0</v>
      </c>
      <c r="ES115" s="13">
        <f t="shared" si="147"/>
        <v>0</v>
      </c>
      <c r="ET115" s="14">
        <f t="shared" si="148"/>
        <v>0</v>
      </c>
      <c r="EU115" s="14">
        <f t="shared" si="149"/>
        <v>0</v>
      </c>
      <c r="EV115" s="14">
        <f t="shared" si="150"/>
        <v>0</v>
      </c>
      <c r="EW115" s="14">
        <f t="shared" si="151"/>
        <v>0</v>
      </c>
      <c r="EX115" s="14">
        <f t="shared" si="152"/>
        <v>0</v>
      </c>
      <c r="EY115" s="14">
        <f t="shared" si="153"/>
        <v>0</v>
      </c>
      <c r="EZ115" s="14">
        <f t="shared" si="154"/>
        <v>0</v>
      </c>
      <c r="FA115" s="14">
        <f t="shared" si="155"/>
        <v>0</v>
      </c>
      <c r="FB115" s="14">
        <f t="shared" si="156"/>
        <v>0</v>
      </c>
      <c r="FC115" s="14">
        <f t="shared" si="157"/>
        <v>0</v>
      </c>
      <c r="FD115" s="14">
        <f t="shared" si="158"/>
        <v>0</v>
      </c>
      <c r="FE115" s="14">
        <f t="shared" si="159"/>
        <v>0</v>
      </c>
      <c r="FF115" s="14">
        <f t="shared" si="160"/>
        <v>0</v>
      </c>
      <c r="FG115" s="14">
        <f t="shared" si="161"/>
        <v>0</v>
      </c>
      <c r="FH115" s="14">
        <f t="shared" si="162"/>
        <v>0</v>
      </c>
      <c r="FI115" s="14">
        <f t="shared" si="163"/>
        <v>0</v>
      </c>
      <c r="FJ115" s="14">
        <f t="shared" si="164"/>
        <v>0</v>
      </c>
      <c r="FK115" s="14">
        <f t="shared" si="165"/>
        <v>0</v>
      </c>
      <c r="FL115" s="14">
        <f t="shared" si="166"/>
        <v>0</v>
      </c>
      <c r="FM115" s="14">
        <f t="shared" si="167"/>
        <v>0</v>
      </c>
      <c r="FN115" s="14">
        <f t="shared" si="168"/>
        <v>0</v>
      </c>
      <c r="FO115" s="14">
        <f t="shared" si="169"/>
        <v>0</v>
      </c>
      <c r="FP115" s="14">
        <f t="shared" si="170"/>
        <v>0</v>
      </c>
      <c r="FQ115" s="13">
        <f t="shared" si="171"/>
        <v>47.105858540236952</v>
      </c>
      <c r="FR115" s="14">
        <f t="shared" si="172"/>
        <v>80.328737333818438</v>
      </c>
      <c r="FS115" s="14">
        <f t="shared" si="173"/>
        <v>0</v>
      </c>
      <c r="FT115" s="14">
        <f t="shared" si="174"/>
        <v>0</v>
      </c>
      <c r="FU115" s="14">
        <f t="shared" si="175"/>
        <v>0</v>
      </c>
      <c r="FV115" s="14">
        <f t="shared" si="176"/>
        <v>0</v>
      </c>
      <c r="FW115" s="14">
        <f t="shared" si="177"/>
        <v>0</v>
      </c>
      <c r="FX115" s="14">
        <f t="shared" si="178"/>
        <v>0</v>
      </c>
      <c r="FY115" s="14">
        <f t="shared" si="179"/>
        <v>0</v>
      </c>
      <c r="FZ115" s="14">
        <f t="shared" si="180"/>
        <v>0</v>
      </c>
      <c r="GA115" s="14">
        <f t="shared" si="181"/>
        <v>0</v>
      </c>
      <c r="GB115" s="14">
        <f t="shared" si="182"/>
        <v>0</v>
      </c>
      <c r="GC115" s="14">
        <f t="shared" si="183"/>
        <v>0</v>
      </c>
      <c r="GD115" s="14">
        <f t="shared" si="184"/>
        <v>0</v>
      </c>
      <c r="GE115" s="14">
        <f t="shared" si="185"/>
        <v>0</v>
      </c>
      <c r="GF115" s="14">
        <f t="shared" si="186"/>
        <v>0</v>
      </c>
      <c r="GG115" s="14">
        <f t="shared" si="187"/>
        <v>0</v>
      </c>
      <c r="GH115" s="14">
        <f t="shared" si="188"/>
        <v>0</v>
      </c>
      <c r="GI115" s="14">
        <f t="shared" si="189"/>
        <v>0</v>
      </c>
      <c r="GJ115" s="14">
        <f t="shared" si="190"/>
        <v>0</v>
      </c>
      <c r="GK115" s="14">
        <f t="shared" si="191"/>
        <v>0</v>
      </c>
      <c r="GL115" s="14">
        <f t="shared" si="192"/>
        <v>0</v>
      </c>
      <c r="GM115" s="14">
        <f t="shared" si="193"/>
        <v>0</v>
      </c>
      <c r="GN115" s="14">
        <f t="shared" si="194"/>
        <v>0</v>
      </c>
      <c r="GO115" s="13">
        <f t="shared" si="195"/>
        <v>85.011354084333874</v>
      </c>
      <c r="GP115" s="14">
        <f t="shared" si="196"/>
        <v>143.48094897562285</v>
      </c>
      <c r="GQ115" s="14">
        <f t="shared" si="197"/>
        <v>0</v>
      </c>
      <c r="GR115" s="14">
        <f t="shared" si="198"/>
        <v>0</v>
      </c>
      <c r="GS115" s="14">
        <f t="shared" si="199"/>
        <v>0</v>
      </c>
      <c r="GT115" s="14">
        <f t="shared" si="200"/>
        <v>0</v>
      </c>
      <c r="GU115" s="14">
        <f t="shared" si="201"/>
        <v>0</v>
      </c>
      <c r="GV115" s="14">
        <f t="shared" si="202"/>
        <v>0</v>
      </c>
      <c r="GW115" s="14">
        <f t="shared" si="203"/>
        <v>0</v>
      </c>
      <c r="GX115" s="14">
        <f t="shared" si="204"/>
        <v>0</v>
      </c>
      <c r="GY115" s="14">
        <f t="shared" si="205"/>
        <v>0</v>
      </c>
      <c r="GZ115" s="14">
        <f t="shared" si="206"/>
        <v>0</v>
      </c>
      <c r="HA115" s="14">
        <f t="shared" si="207"/>
        <v>0</v>
      </c>
      <c r="HB115" s="14">
        <f t="shared" si="208"/>
        <v>0</v>
      </c>
      <c r="HC115" s="14">
        <f t="shared" si="209"/>
        <v>0</v>
      </c>
      <c r="HD115" s="14">
        <f t="shared" si="210"/>
        <v>0</v>
      </c>
      <c r="HE115" s="14">
        <f t="shared" si="211"/>
        <v>0</v>
      </c>
      <c r="HF115" s="14">
        <f t="shared" si="212"/>
        <v>0</v>
      </c>
      <c r="HG115" s="14">
        <f t="shared" si="213"/>
        <v>0</v>
      </c>
      <c r="HH115" s="14">
        <f t="shared" si="214"/>
        <v>0</v>
      </c>
      <c r="HI115" s="14">
        <f t="shared" si="215"/>
        <v>0</v>
      </c>
      <c r="HJ115" s="14">
        <f t="shared" si="216"/>
        <v>0</v>
      </c>
      <c r="HK115" s="14">
        <f t="shared" si="217"/>
        <v>0</v>
      </c>
      <c r="HL115" s="14">
        <f t="shared" si="218"/>
        <v>0</v>
      </c>
      <c r="HM115" s="13">
        <f t="shared" si="219"/>
        <v>1878.2541056619871</v>
      </c>
      <c r="HN115" s="14">
        <f t="shared" si="220"/>
        <v>3254.731545953719</v>
      </c>
      <c r="HO115" s="14">
        <f t="shared" si="221"/>
        <v>399.75577218228426</v>
      </c>
      <c r="HP115" s="14">
        <f t="shared" si="222"/>
        <v>776.28670003889204</v>
      </c>
      <c r="HQ115" s="14">
        <f t="shared" si="223"/>
        <v>0</v>
      </c>
      <c r="HR115" s="14">
        <f t="shared" si="224"/>
        <v>0</v>
      </c>
      <c r="HS115" s="14">
        <f t="shared" si="225"/>
        <v>0</v>
      </c>
      <c r="HT115" s="14">
        <f t="shared" si="226"/>
        <v>0</v>
      </c>
      <c r="HU115" s="14">
        <f t="shared" si="227"/>
        <v>0</v>
      </c>
      <c r="HV115" s="14">
        <f t="shared" si="228"/>
        <v>0</v>
      </c>
      <c r="HW115" s="14">
        <f t="shared" si="229"/>
        <v>0</v>
      </c>
      <c r="HX115" s="14">
        <f t="shared" si="230"/>
        <v>0</v>
      </c>
      <c r="HY115" s="14">
        <f t="shared" si="231"/>
        <v>0</v>
      </c>
      <c r="HZ115" s="14">
        <f t="shared" si="232"/>
        <v>0</v>
      </c>
      <c r="IA115" s="14">
        <f t="shared" si="233"/>
        <v>0</v>
      </c>
      <c r="IB115" s="14">
        <f t="shared" si="234"/>
        <v>0</v>
      </c>
      <c r="IC115" s="14">
        <f t="shared" si="235"/>
        <v>0</v>
      </c>
      <c r="ID115" s="14">
        <f t="shared" si="236"/>
        <v>0</v>
      </c>
      <c r="IE115" s="14">
        <f t="shared" si="237"/>
        <v>0</v>
      </c>
      <c r="IF115" s="14">
        <f t="shared" si="238"/>
        <v>0</v>
      </c>
      <c r="IG115" s="14">
        <f t="shared" si="239"/>
        <v>0</v>
      </c>
      <c r="IH115" s="14">
        <f t="shared" si="240"/>
        <v>0</v>
      </c>
      <c r="II115" s="14">
        <f t="shared" si="241"/>
        <v>0</v>
      </c>
      <c r="IJ115" s="14">
        <f t="shared" si="242"/>
        <v>0</v>
      </c>
      <c r="IK115" s="13">
        <f t="shared" si="243"/>
        <v>692.87933723930564</v>
      </c>
      <c r="IL115" s="14">
        <f t="shared" si="244"/>
        <v>1180.9551900502245</v>
      </c>
      <c r="IM115" s="14">
        <f t="shared" si="245"/>
        <v>244.82165932728617</v>
      </c>
      <c r="IN115" s="14">
        <f t="shared" si="246"/>
        <v>473.01734268424582</v>
      </c>
      <c r="IO115" s="14">
        <f t="shared" si="247"/>
        <v>0</v>
      </c>
      <c r="IP115" s="14">
        <f t="shared" si="248"/>
        <v>0</v>
      </c>
      <c r="IQ115" s="14">
        <f t="shared" si="249"/>
        <v>0</v>
      </c>
      <c r="IR115" s="14">
        <f t="shared" si="250"/>
        <v>0</v>
      </c>
      <c r="IS115" s="14">
        <f t="shared" si="251"/>
        <v>0</v>
      </c>
      <c r="IT115" s="14">
        <f t="shared" si="252"/>
        <v>0</v>
      </c>
      <c r="IU115" s="14">
        <f t="shared" si="253"/>
        <v>0</v>
      </c>
      <c r="IV115" s="14">
        <f t="shared" si="254"/>
        <v>0</v>
      </c>
      <c r="IW115" s="14">
        <f t="shared" si="255"/>
        <v>0</v>
      </c>
      <c r="IX115" s="14">
        <f t="shared" si="256"/>
        <v>0</v>
      </c>
      <c r="IY115" s="14">
        <f t="shared" si="257"/>
        <v>0</v>
      </c>
      <c r="IZ115" s="14">
        <f t="shared" si="258"/>
        <v>0</v>
      </c>
      <c r="JA115" s="14">
        <f t="shared" si="259"/>
        <v>0</v>
      </c>
      <c r="JB115" s="14">
        <f t="shared" si="260"/>
        <v>0</v>
      </c>
      <c r="JC115" s="14">
        <f t="shared" si="261"/>
        <v>0</v>
      </c>
      <c r="JD115" s="14">
        <f t="shared" si="262"/>
        <v>0</v>
      </c>
      <c r="JE115" s="14">
        <f t="shared" si="263"/>
        <v>0</v>
      </c>
      <c r="JF115" s="14">
        <f t="shared" si="264"/>
        <v>0</v>
      </c>
      <c r="JG115" s="14">
        <f t="shared" si="265"/>
        <v>0</v>
      </c>
      <c r="JH115" s="14">
        <f t="shared" si="266"/>
        <v>0</v>
      </c>
      <c r="JI115" s="13">
        <f t="shared" si="267"/>
        <v>0</v>
      </c>
      <c r="JJ115" s="14">
        <f t="shared" si="268"/>
        <v>0</v>
      </c>
      <c r="JK115" s="14">
        <f t="shared" si="269"/>
        <v>0</v>
      </c>
      <c r="JL115" s="14">
        <f t="shared" si="270"/>
        <v>0</v>
      </c>
      <c r="JM115" s="14">
        <f t="shared" si="271"/>
        <v>0</v>
      </c>
      <c r="JN115" s="14">
        <f t="shared" si="272"/>
        <v>0</v>
      </c>
      <c r="JO115" s="14">
        <f t="shared" si="273"/>
        <v>0</v>
      </c>
      <c r="JP115" s="14">
        <f t="shared" si="274"/>
        <v>0</v>
      </c>
      <c r="JQ115" s="14">
        <f t="shared" si="275"/>
        <v>0</v>
      </c>
      <c r="JR115" s="14">
        <f t="shared" si="276"/>
        <v>0</v>
      </c>
      <c r="JS115" s="14">
        <f t="shared" si="277"/>
        <v>0</v>
      </c>
      <c r="JT115" s="14">
        <f t="shared" si="278"/>
        <v>0</v>
      </c>
      <c r="JU115" s="14">
        <f t="shared" si="279"/>
        <v>0</v>
      </c>
      <c r="JV115" s="14">
        <f t="shared" si="280"/>
        <v>0</v>
      </c>
      <c r="JW115" s="14">
        <f t="shared" si="281"/>
        <v>0</v>
      </c>
      <c r="JX115" s="14">
        <f t="shared" si="282"/>
        <v>0</v>
      </c>
      <c r="JY115" s="14">
        <f t="shared" si="283"/>
        <v>0</v>
      </c>
      <c r="JZ115" s="14">
        <f t="shared" si="284"/>
        <v>0</v>
      </c>
      <c r="KA115" s="14">
        <f t="shared" si="285"/>
        <v>0</v>
      </c>
      <c r="KB115" s="14">
        <f t="shared" si="286"/>
        <v>0</v>
      </c>
      <c r="KC115" s="14">
        <f t="shared" si="287"/>
        <v>0</v>
      </c>
      <c r="KD115" s="14">
        <f t="shared" si="288"/>
        <v>0</v>
      </c>
      <c r="KE115" s="14">
        <f t="shared" si="289"/>
        <v>0</v>
      </c>
      <c r="KF115" s="14">
        <f t="shared" si="290"/>
        <v>0</v>
      </c>
      <c r="KG115" s="13">
        <f t="shared" si="291"/>
        <v>0</v>
      </c>
      <c r="KH115" s="14">
        <f t="shared" si="292"/>
        <v>0</v>
      </c>
      <c r="KI115" s="14">
        <f t="shared" si="293"/>
        <v>0</v>
      </c>
      <c r="KJ115" s="14">
        <f t="shared" si="294"/>
        <v>0</v>
      </c>
      <c r="KK115" s="14">
        <f t="shared" si="295"/>
        <v>0</v>
      </c>
      <c r="KL115" s="14">
        <f t="shared" si="296"/>
        <v>0</v>
      </c>
      <c r="KM115" s="14">
        <f t="shared" si="297"/>
        <v>0</v>
      </c>
      <c r="KN115" s="14">
        <f t="shared" si="298"/>
        <v>0</v>
      </c>
      <c r="KO115" s="14">
        <f t="shared" si="299"/>
        <v>0</v>
      </c>
      <c r="KP115" s="14">
        <f t="shared" si="300"/>
        <v>0</v>
      </c>
      <c r="KQ115" s="14">
        <f t="shared" si="301"/>
        <v>0</v>
      </c>
      <c r="KR115" s="14">
        <f t="shared" si="302"/>
        <v>0</v>
      </c>
      <c r="KS115" s="14">
        <f t="shared" si="303"/>
        <v>0</v>
      </c>
      <c r="KT115" s="14">
        <f t="shared" si="304"/>
        <v>0</v>
      </c>
      <c r="KU115" s="14">
        <f t="shared" si="305"/>
        <v>0</v>
      </c>
      <c r="KV115" s="14">
        <f t="shared" si="306"/>
        <v>0</v>
      </c>
      <c r="KW115" s="14">
        <f t="shared" si="307"/>
        <v>0</v>
      </c>
      <c r="KX115" s="14">
        <f t="shared" si="308"/>
        <v>0</v>
      </c>
      <c r="KY115" s="14">
        <f t="shared" si="309"/>
        <v>0</v>
      </c>
      <c r="KZ115" s="14">
        <f t="shared" si="310"/>
        <v>0</v>
      </c>
      <c r="LA115" s="14">
        <f t="shared" si="311"/>
        <v>0</v>
      </c>
      <c r="LB115" s="14">
        <f t="shared" si="312"/>
        <v>0</v>
      </c>
      <c r="LC115" s="14">
        <f t="shared" si="313"/>
        <v>0</v>
      </c>
      <c r="LD115" s="14">
        <f t="shared" si="314"/>
        <v>0</v>
      </c>
      <c r="LE115" s="13">
        <f t="shared" si="315"/>
        <v>0</v>
      </c>
      <c r="LF115" s="14">
        <f t="shared" si="316"/>
        <v>0</v>
      </c>
      <c r="LG115" s="14">
        <f t="shared" si="317"/>
        <v>0</v>
      </c>
      <c r="LH115" s="14">
        <f t="shared" si="318"/>
        <v>0</v>
      </c>
      <c r="LI115" s="14">
        <f t="shared" si="319"/>
        <v>0</v>
      </c>
      <c r="LJ115" s="14">
        <f t="shared" si="320"/>
        <v>0</v>
      </c>
      <c r="LK115" s="14">
        <f t="shared" si="321"/>
        <v>0</v>
      </c>
      <c r="LL115" s="14">
        <f t="shared" si="322"/>
        <v>0</v>
      </c>
      <c r="LM115" s="14">
        <f t="shared" si="323"/>
        <v>0</v>
      </c>
      <c r="LN115" s="14">
        <f t="shared" si="324"/>
        <v>0</v>
      </c>
      <c r="LO115" s="14">
        <f t="shared" si="325"/>
        <v>0</v>
      </c>
      <c r="LP115" s="14">
        <f t="shared" si="326"/>
        <v>0</v>
      </c>
      <c r="LQ115" s="14">
        <f t="shared" si="327"/>
        <v>0</v>
      </c>
      <c r="LR115" s="14">
        <f t="shared" si="328"/>
        <v>0</v>
      </c>
      <c r="LS115" s="14">
        <f t="shared" si="329"/>
        <v>0</v>
      </c>
      <c r="LT115" s="14">
        <f t="shared" si="330"/>
        <v>0</v>
      </c>
      <c r="LU115" s="14">
        <f t="shared" si="331"/>
        <v>0</v>
      </c>
      <c r="LV115" s="14">
        <f t="shared" si="332"/>
        <v>0</v>
      </c>
      <c r="LW115" s="14">
        <f t="shared" si="333"/>
        <v>0</v>
      </c>
      <c r="LX115" s="14">
        <f t="shared" si="334"/>
        <v>0</v>
      </c>
      <c r="LY115" s="14">
        <f t="shared" si="335"/>
        <v>0</v>
      </c>
      <c r="LZ115" s="14">
        <f t="shared" si="336"/>
        <v>0</v>
      </c>
      <c r="MA115" s="14">
        <f t="shared" si="337"/>
        <v>0</v>
      </c>
      <c r="MB115" s="14">
        <f t="shared" si="338"/>
        <v>0</v>
      </c>
      <c r="MC115" s="13">
        <f t="shared" si="339"/>
        <v>0</v>
      </c>
      <c r="MD115" s="14">
        <f t="shared" si="340"/>
        <v>0</v>
      </c>
      <c r="ME115" s="14">
        <f t="shared" si="341"/>
        <v>0</v>
      </c>
      <c r="MF115" s="14">
        <f t="shared" si="342"/>
        <v>0</v>
      </c>
      <c r="MG115" s="14">
        <f t="shared" si="343"/>
        <v>0</v>
      </c>
      <c r="MH115" s="14">
        <f t="shared" si="344"/>
        <v>0</v>
      </c>
      <c r="MI115" s="14">
        <f t="shared" si="345"/>
        <v>0</v>
      </c>
      <c r="MJ115" s="14">
        <f t="shared" si="346"/>
        <v>0</v>
      </c>
      <c r="MK115" s="14">
        <f t="shared" si="347"/>
        <v>0</v>
      </c>
      <c r="ML115" s="14">
        <f t="shared" si="348"/>
        <v>0</v>
      </c>
      <c r="MM115" s="14">
        <f t="shared" si="349"/>
        <v>0</v>
      </c>
      <c r="MN115" s="14">
        <f t="shared" si="350"/>
        <v>0</v>
      </c>
      <c r="MO115" s="14">
        <f t="shared" si="351"/>
        <v>0</v>
      </c>
      <c r="MP115" s="14">
        <f t="shared" si="352"/>
        <v>0</v>
      </c>
      <c r="MQ115" s="14">
        <f t="shared" si="353"/>
        <v>0</v>
      </c>
      <c r="MR115" s="14">
        <f t="shared" si="354"/>
        <v>0</v>
      </c>
      <c r="MS115" s="14">
        <f t="shared" si="355"/>
        <v>0</v>
      </c>
      <c r="MT115" s="14">
        <f t="shared" si="356"/>
        <v>0</v>
      </c>
      <c r="MU115" s="14">
        <f t="shared" si="357"/>
        <v>0</v>
      </c>
      <c r="MV115" s="14">
        <f t="shared" si="358"/>
        <v>0</v>
      </c>
      <c r="MW115" s="14">
        <f t="shared" si="359"/>
        <v>0</v>
      </c>
      <c r="MX115" s="14">
        <f t="shared" si="360"/>
        <v>0</v>
      </c>
      <c r="MY115" s="14">
        <f t="shared" si="361"/>
        <v>0</v>
      </c>
      <c r="MZ115" s="14">
        <f t="shared" si="362"/>
        <v>0</v>
      </c>
      <c r="NA115" s="13">
        <f t="shared" si="363"/>
        <v>0</v>
      </c>
      <c r="NB115" s="14">
        <f t="shared" si="364"/>
        <v>0</v>
      </c>
      <c r="NC115" s="14">
        <f t="shared" si="365"/>
        <v>0</v>
      </c>
      <c r="ND115" s="14">
        <f t="shared" si="366"/>
        <v>0</v>
      </c>
      <c r="NE115" s="14">
        <f t="shared" si="367"/>
        <v>0</v>
      </c>
      <c r="NF115" s="14">
        <f t="shared" si="368"/>
        <v>0</v>
      </c>
      <c r="NG115" s="14">
        <f t="shared" si="369"/>
        <v>0</v>
      </c>
      <c r="NH115" s="14">
        <f t="shared" si="370"/>
        <v>0</v>
      </c>
      <c r="NI115" s="14">
        <f t="shared" si="371"/>
        <v>0</v>
      </c>
      <c r="NJ115" s="14">
        <f t="shared" si="372"/>
        <v>0</v>
      </c>
      <c r="NK115" s="14">
        <f t="shared" si="373"/>
        <v>0</v>
      </c>
      <c r="NL115" s="14">
        <f t="shared" si="374"/>
        <v>0</v>
      </c>
      <c r="NM115" s="14">
        <f t="shared" si="375"/>
        <v>0</v>
      </c>
      <c r="NN115" s="14">
        <f t="shared" si="376"/>
        <v>0</v>
      </c>
      <c r="NO115" s="14">
        <f t="shared" si="377"/>
        <v>0</v>
      </c>
      <c r="NP115" s="14">
        <f t="shared" si="378"/>
        <v>0</v>
      </c>
      <c r="NQ115" s="14">
        <f t="shared" si="379"/>
        <v>0</v>
      </c>
      <c r="NR115" s="14">
        <f t="shared" si="380"/>
        <v>0</v>
      </c>
      <c r="NS115" s="14">
        <f t="shared" si="381"/>
        <v>0</v>
      </c>
      <c r="NT115" s="14">
        <f t="shared" si="382"/>
        <v>0</v>
      </c>
      <c r="NU115" s="14">
        <f t="shared" si="383"/>
        <v>0</v>
      </c>
      <c r="NV115" s="14">
        <f t="shared" si="384"/>
        <v>0</v>
      </c>
      <c r="NW115" s="14">
        <f t="shared" si="385"/>
        <v>0</v>
      </c>
      <c r="NX115" s="14">
        <f t="shared" si="386"/>
        <v>0</v>
      </c>
      <c r="NY115" s="13">
        <f t="shared" si="387"/>
        <v>0</v>
      </c>
      <c r="NZ115" s="14">
        <f t="shared" si="388"/>
        <v>0</v>
      </c>
      <c r="OA115" s="14">
        <f t="shared" si="389"/>
        <v>0</v>
      </c>
      <c r="OB115" s="14">
        <f t="shared" si="390"/>
        <v>0</v>
      </c>
      <c r="OC115" s="14">
        <f t="shared" si="391"/>
        <v>0</v>
      </c>
      <c r="OD115" s="14">
        <f t="shared" si="392"/>
        <v>0</v>
      </c>
      <c r="OE115" s="14">
        <f t="shared" si="393"/>
        <v>0</v>
      </c>
      <c r="OF115" s="14">
        <f t="shared" si="394"/>
        <v>0</v>
      </c>
      <c r="OG115" s="14">
        <f t="shared" si="395"/>
        <v>0</v>
      </c>
      <c r="OH115" s="14">
        <f t="shared" si="396"/>
        <v>0</v>
      </c>
      <c r="OI115" s="14">
        <f t="shared" si="397"/>
        <v>0</v>
      </c>
      <c r="OJ115" s="14">
        <f t="shared" si="398"/>
        <v>0</v>
      </c>
      <c r="OK115" s="14">
        <f t="shared" si="399"/>
        <v>0</v>
      </c>
      <c r="OL115" s="14">
        <f t="shared" si="400"/>
        <v>0</v>
      </c>
      <c r="OM115" s="14">
        <f t="shared" si="401"/>
        <v>0</v>
      </c>
      <c r="ON115" s="14">
        <f t="shared" si="402"/>
        <v>0</v>
      </c>
      <c r="OO115" s="14">
        <f t="shared" si="403"/>
        <v>0</v>
      </c>
      <c r="OP115" s="14">
        <f t="shared" si="404"/>
        <v>0</v>
      </c>
      <c r="OQ115" s="14">
        <f t="shared" si="405"/>
        <v>0</v>
      </c>
      <c r="OR115" s="14">
        <f t="shared" si="406"/>
        <v>0</v>
      </c>
      <c r="OS115" s="14">
        <f t="shared" si="407"/>
        <v>0</v>
      </c>
      <c r="OT115" s="14">
        <f t="shared" si="408"/>
        <v>0</v>
      </c>
      <c r="OU115" s="14">
        <f t="shared" si="409"/>
        <v>0</v>
      </c>
      <c r="OV115" s="14">
        <f t="shared" si="410"/>
        <v>0</v>
      </c>
    </row>
    <row r="116" spans="1:412" customFormat="1" x14ac:dyDescent="0.25">
      <c r="A116" s="1" t="s">
        <v>127</v>
      </c>
      <c r="B116" s="1" t="s">
        <v>128</v>
      </c>
      <c r="C116" s="12">
        <f t="shared" si="1"/>
        <v>10310.386791624325</v>
      </c>
      <c r="D116" s="35">
        <f t="shared" si="2"/>
        <v>19528.893087599914</v>
      </c>
      <c r="E116" s="11">
        <f t="shared" si="3"/>
        <v>4460.5199877886089</v>
      </c>
      <c r="F116" s="35">
        <f t="shared" si="4"/>
        <v>7616.8519034296423</v>
      </c>
      <c r="G116" s="12">
        <f t="shared" si="5"/>
        <v>4408.3539296004956</v>
      </c>
      <c r="H116" s="35">
        <f t="shared" si="6"/>
        <v>8737.4795772851267</v>
      </c>
      <c r="I116" s="12">
        <f t="shared" si="7"/>
        <v>1362.02173794857</v>
      </c>
      <c r="J116" s="35">
        <f t="shared" si="8"/>
        <v>2988.7113302470284</v>
      </c>
      <c r="K116" s="12">
        <f t="shared" si="9"/>
        <v>79.491136286649848</v>
      </c>
      <c r="L116" s="35">
        <f t="shared" si="10"/>
        <v>185.85027663818735</v>
      </c>
      <c r="M116" s="12">
        <f t="shared" si="11"/>
        <v>0</v>
      </c>
      <c r="N116" s="35">
        <f t="shared" si="12"/>
        <v>0</v>
      </c>
      <c r="O116" s="12">
        <f t="shared" si="13"/>
        <v>0</v>
      </c>
      <c r="P116" s="35">
        <f t="shared" si="14"/>
        <v>0</v>
      </c>
      <c r="Q116" s="12">
        <f t="shared" si="15"/>
        <v>0</v>
      </c>
      <c r="R116" s="35">
        <f t="shared" si="16"/>
        <v>0</v>
      </c>
      <c r="S116" s="12">
        <f t="shared" si="17"/>
        <v>0</v>
      </c>
      <c r="T116" s="35">
        <f t="shared" si="18"/>
        <v>0</v>
      </c>
      <c r="U116" s="12">
        <f t="shared" si="19"/>
        <v>0</v>
      </c>
      <c r="V116" s="35">
        <f t="shared" si="20"/>
        <v>0</v>
      </c>
      <c r="W116" s="12">
        <f t="shared" si="21"/>
        <v>0</v>
      </c>
      <c r="X116" s="35">
        <f t="shared" si="22"/>
        <v>0</v>
      </c>
      <c r="Y116" s="12">
        <f t="shared" si="23"/>
        <v>0</v>
      </c>
      <c r="Z116" s="35">
        <f t="shared" si="24"/>
        <v>0</v>
      </c>
      <c r="AA116" s="12">
        <f t="shared" si="25"/>
        <v>0</v>
      </c>
      <c r="AB116" s="35">
        <f t="shared" si="26"/>
        <v>0</v>
      </c>
      <c r="AC116" s="11">
        <f t="shared" si="27"/>
        <v>0</v>
      </c>
      <c r="AD116" s="35">
        <f t="shared" si="28"/>
        <v>0</v>
      </c>
      <c r="AE116" s="12">
        <f t="shared" si="29"/>
        <v>0</v>
      </c>
      <c r="AF116" s="35">
        <f t="shared" si="30"/>
        <v>0</v>
      </c>
      <c r="AG116" s="12">
        <f t="shared" si="31"/>
        <v>0</v>
      </c>
      <c r="AH116" s="35">
        <f t="shared" si="32"/>
        <v>0</v>
      </c>
      <c r="AI116" s="12">
        <f t="shared" si="33"/>
        <v>0</v>
      </c>
      <c r="AJ116" s="35">
        <f t="shared" si="34"/>
        <v>0</v>
      </c>
      <c r="AK116" s="12">
        <f t="shared" si="35"/>
        <v>0</v>
      </c>
      <c r="AL116" s="35">
        <f t="shared" si="36"/>
        <v>0</v>
      </c>
      <c r="AM116" s="12">
        <f t="shared" si="37"/>
        <v>0</v>
      </c>
      <c r="AN116" s="35">
        <f t="shared" si="38"/>
        <v>0</v>
      </c>
      <c r="AO116" s="12">
        <f t="shared" si="39"/>
        <v>0</v>
      </c>
      <c r="AP116" s="35">
        <f t="shared" si="40"/>
        <v>0</v>
      </c>
      <c r="AQ116" s="12">
        <f t="shared" si="41"/>
        <v>0</v>
      </c>
      <c r="AR116" s="35">
        <f t="shared" si="42"/>
        <v>0</v>
      </c>
      <c r="AS116" s="12">
        <f t="shared" si="43"/>
        <v>0</v>
      </c>
      <c r="AT116" s="35">
        <f t="shared" si="44"/>
        <v>0</v>
      </c>
      <c r="AU116" s="12">
        <f t="shared" si="45"/>
        <v>0</v>
      </c>
      <c r="AV116" s="35">
        <f t="shared" si="46"/>
        <v>0</v>
      </c>
      <c r="AW116" s="12">
        <f t="shared" si="47"/>
        <v>0</v>
      </c>
      <c r="AX116" s="35">
        <f t="shared" si="48"/>
        <v>0</v>
      </c>
      <c r="AY116" s="12">
        <f t="shared" si="49"/>
        <v>0</v>
      </c>
      <c r="AZ116" s="35">
        <f t="shared" si="50"/>
        <v>0</v>
      </c>
      <c r="BA116" s="11">
        <f t="shared" si="51"/>
        <v>0</v>
      </c>
      <c r="BB116" s="35">
        <f t="shared" si="52"/>
        <v>0</v>
      </c>
      <c r="BC116" s="12">
        <f t="shared" si="53"/>
        <v>0</v>
      </c>
      <c r="BD116" s="35">
        <f t="shared" si="54"/>
        <v>0</v>
      </c>
      <c r="BE116" s="12">
        <f t="shared" si="55"/>
        <v>0</v>
      </c>
      <c r="BF116" s="35">
        <f t="shared" si="56"/>
        <v>0</v>
      </c>
      <c r="BG116" s="12">
        <f t="shared" si="57"/>
        <v>0</v>
      </c>
      <c r="BH116" s="35">
        <f t="shared" si="58"/>
        <v>0</v>
      </c>
      <c r="BI116" s="12">
        <f t="shared" si="59"/>
        <v>0</v>
      </c>
      <c r="BJ116" s="35">
        <f t="shared" si="60"/>
        <v>0</v>
      </c>
      <c r="BK116" s="12">
        <f t="shared" si="61"/>
        <v>0</v>
      </c>
      <c r="BL116" s="35">
        <f t="shared" si="62"/>
        <v>0</v>
      </c>
      <c r="BM116" s="12">
        <f t="shared" si="63"/>
        <v>0</v>
      </c>
      <c r="BN116" s="35">
        <f t="shared" si="64"/>
        <v>0</v>
      </c>
      <c r="BO116" s="12">
        <f t="shared" si="65"/>
        <v>0</v>
      </c>
      <c r="BP116" s="35">
        <f t="shared" si="66"/>
        <v>0</v>
      </c>
      <c r="BQ116" s="12">
        <f t="shared" si="67"/>
        <v>0</v>
      </c>
      <c r="BR116" s="35">
        <f t="shared" si="68"/>
        <v>0</v>
      </c>
      <c r="BS116" s="12">
        <f t="shared" si="69"/>
        <v>0</v>
      </c>
      <c r="BT116" s="35">
        <f t="shared" si="70"/>
        <v>0</v>
      </c>
      <c r="BU116" s="12">
        <f t="shared" si="71"/>
        <v>0</v>
      </c>
      <c r="BV116" s="35">
        <f t="shared" si="72"/>
        <v>0</v>
      </c>
      <c r="BW116" s="12">
        <f t="shared" si="73"/>
        <v>0</v>
      </c>
      <c r="BX116" s="35">
        <f t="shared" si="74"/>
        <v>0</v>
      </c>
      <c r="BY116" s="11">
        <f t="shared" si="75"/>
        <v>0.27601088988420086</v>
      </c>
      <c r="BZ116" s="35">
        <f t="shared" si="76"/>
        <v>0.48329506818723572</v>
      </c>
      <c r="CA116" s="12">
        <f t="shared" si="77"/>
        <v>1.9320762291894062</v>
      </c>
      <c r="CB116" s="35">
        <f t="shared" si="78"/>
        <v>3.9936015657345028</v>
      </c>
      <c r="CC116" s="12">
        <f t="shared" si="79"/>
        <v>0</v>
      </c>
      <c r="CD116" s="35">
        <f t="shared" si="80"/>
        <v>0</v>
      </c>
      <c r="CE116" s="12">
        <f t="shared" si="81"/>
        <v>0</v>
      </c>
      <c r="CF116" s="35">
        <f t="shared" si="82"/>
        <v>0</v>
      </c>
      <c r="CG116" s="12">
        <f t="shared" si="83"/>
        <v>0</v>
      </c>
      <c r="CH116" s="35">
        <f t="shared" si="84"/>
        <v>0</v>
      </c>
      <c r="CI116" s="12">
        <f t="shared" si="85"/>
        <v>0</v>
      </c>
      <c r="CJ116" s="35">
        <f t="shared" si="86"/>
        <v>0</v>
      </c>
      <c r="CK116" s="12">
        <f t="shared" si="87"/>
        <v>0</v>
      </c>
      <c r="CL116" s="35">
        <f t="shared" si="88"/>
        <v>0</v>
      </c>
      <c r="CM116" s="12">
        <f t="shared" si="89"/>
        <v>0</v>
      </c>
      <c r="CN116" s="35">
        <f t="shared" si="90"/>
        <v>0</v>
      </c>
      <c r="CO116" s="12">
        <f t="shared" si="91"/>
        <v>0</v>
      </c>
      <c r="CP116" s="35">
        <f t="shared" si="92"/>
        <v>0</v>
      </c>
      <c r="CQ116" s="12">
        <f t="shared" si="93"/>
        <v>0</v>
      </c>
      <c r="CR116" s="35">
        <f t="shared" si="94"/>
        <v>0</v>
      </c>
      <c r="CS116" s="12">
        <f t="shared" si="95"/>
        <v>0</v>
      </c>
      <c r="CT116" s="35">
        <f t="shared" si="96"/>
        <v>0</v>
      </c>
      <c r="CU116" s="12">
        <f t="shared" si="97"/>
        <v>0</v>
      </c>
      <c r="CV116" s="35">
        <f t="shared" si="98"/>
        <v>0</v>
      </c>
      <c r="CW116" s="11">
        <f t="shared" si="99"/>
        <v>0</v>
      </c>
      <c r="CX116" s="35">
        <f t="shared" si="100"/>
        <v>0</v>
      </c>
      <c r="CY116" s="12">
        <f t="shared" si="101"/>
        <v>0</v>
      </c>
      <c r="CZ116" s="35">
        <f t="shared" si="102"/>
        <v>0</v>
      </c>
      <c r="DA116" s="12">
        <f t="shared" si="103"/>
        <v>0</v>
      </c>
      <c r="DB116" s="35">
        <f t="shared" si="104"/>
        <v>0</v>
      </c>
      <c r="DC116" s="12">
        <f t="shared" si="105"/>
        <v>0</v>
      </c>
      <c r="DD116" s="35">
        <f t="shared" si="106"/>
        <v>0</v>
      </c>
      <c r="DE116" s="12">
        <f t="shared" si="107"/>
        <v>0</v>
      </c>
      <c r="DF116" s="35">
        <f t="shared" si="108"/>
        <v>0</v>
      </c>
      <c r="DG116" s="12">
        <f t="shared" si="109"/>
        <v>0</v>
      </c>
      <c r="DH116" s="35">
        <f t="shared" si="110"/>
        <v>0</v>
      </c>
      <c r="DI116" s="12">
        <f t="shared" si="111"/>
        <v>0</v>
      </c>
      <c r="DJ116" s="35">
        <f t="shared" si="112"/>
        <v>0</v>
      </c>
      <c r="DK116" s="12">
        <f t="shared" si="113"/>
        <v>0</v>
      </c>
      <c r="DL116" s="35">
        <f t="shared" si="114"/>
        <v>0</v>
      </c>
      <c r="DM116" s="12">
        <f t="shared" si="115"/>
        <v>0</v>
      </c>
      <c r="DN116" s="35">
        <f t="shared" si="116"/>
        <v>0</v>
      </c>
      <c r="DO116" s="12">
        <f t="shared" si="117"/>
        <v>0</v>
      </c>
      <c r="DP116" s="35">
        <f t="shared" si="118"/>
        <v>0</v>
      </c>
      <c r="DQ116" s="12">
        <f t="shared" si="119"/>
        <v>0</v>
      </c>
      <c r="DR116" s="35">
        <f t="shared" si="120"/>
        <v>0</v>
      </c>
      <c r="DS116" s="12">
        <f t="shared" si="121"/>
        <v>0</v>
      </c>
      <c r="DT116" s="35">
        <f t="shared" si="122"/>
        <v>0</v>
      </c>
      <c r="DU116" s="11">
        <f t="shared" si="123"/>
        <v>595.17148222029846</v>
      </c>
      <c r="DV116" s="35">
        <f t="shared" si="124"/>
        <v>1029.7743652794984</v>
      </c>
      <c r="DW116" s="12">
        <f t="shared" si="125"/>
        <v>1989.7625051752041</v>
      </c>
      <c r="DX116" s="35">
        <f t="shared" si="126"/>
        <v>3978.8995696739189</v>
      </c>
      <c r="DY116" s="12">
        <f t="shared" si="127"/>
        <v>760.04198711112781</v>
      </c>
      <c r="DZ116" s="35">
        <f t="shared" si="128"/>
        <v>1683.8605559528394</v>
      </c>
      <c r="EA116" s="12">
        <f t="shared" si="129"/>
        <v>49.405949289271959</v>
      </c>
      <c r="EB116" s="35">
        <f t="shared" si="130"/>
        <v>115.51110943831785</v>
      </c>
      <c r="EC116" s="12">
        <f t="shared" si="131"/>
        <v>0</v>
      </c>
      <c r="ED116" s="35">
        <f t="shared" si="132"/>
        <v>0</v>
      </c>
      <c r="EE116" s="12">
        <f t="shared" si="133"/>
        <v>0</v>
      </c>
      <c r="EF116" s="35">
        <f t="shared" si="134"/>
        <v>0</v>
      </c>
      <c r="EG116" s="12">
        <f t="shared" si="135"/>
        <v>0</v>
      </c>
      <c r="EH116" s="35">
        <f t="shared" si="136"/>
        <v>0</v>
      </c>
      <c r="EI116" s="12">
        <f t="shared" si="137"/>
        <v>0</v>
      </c>
      <c r="EJ116" s="35">
        <f t="shared" si="138"/>
        <v>0</v>
      </c>
      <c r="EK116" s="12">
        <f t="shared" si="139"/>
        <v>0</v>
      </c>
      <c r="EL116" s="35">
        <f t="shared" si="140"/>
        <v>0</v>
      </c>
      <c r="EM116" s="12">
        <f t="shared" si="141"/>
        <v>0</v>
      </c>
      <c r="EN116" s="35">
        <f t="shared" si="142"/>
        <v>0</v>
      </c>
      <c r="EO116" s="12">
        <f t="shared" si="143"/>
        <v>0</v>
      </c>
      <c r="EP116" s="35">
        <f t="shared" si="144"/>
        <v>0</v>
      </c>
      <c r="EQ116" s="12">
        <f t="shared" si="145"/>
        <v>0</v>
      </c>
      <c r="ER116" s="35">
        <f t="shared" si="146"/>
        <v>0</v>
      </c>
      <c r="ES116" s="11">
        <f t="shared" si="147"/>
        <v>19.964787701623862</v>
      </c>
      <c r="ET116" s="35">
        <f t="shared" si="148"/>
        <v>35.001216957105235</v>
      </c>
      <c r="EU116" s="12">
        <f t="shared" si="149"/>
        <v>16.100635243245051</v>
      </c>
      <c r="EV116" s="35">
        <f t="shared" si="150"/>
        <v>32.134659858397939</v>
      </c>
      <c r="EW116" s="12">
        <f t="shared" si="151"/>
        <v>20.608813111353665</v>
      </c>
      <c r="EX116" s="35">
        <f t="shared" si="152"/>
        <v>44.715512230209626</v>
      </c>
      <c r="EY116" s="12">
        <f t="shared" si="153"/>
        <v>0</v>
      </c>
      <c r="EZ116" s="35">
        <f t="shared" si="154"/>
        <v>0</v>
      </c>
      <c r="FA116" s="12">
        <f t="shared" si="155"/>
        <v>0</v>
      </c>
      <c r="FB116" s="35">
        <f t="shared" si="156"/>
        <v>0</v>
      </c>
      <c r="FC116" s="12">
        <f t="shared" si="157"/>
        <v>0</v>
      </c>
      <c r="FD116" s="35">
        <f t="shared" si="158"/>
        <v>0</v>
      </c>
      <c r="FE116" s="12">
        <f t="shared" si="159"/>
        <v>0</v>
      </c>
      <c r="FF116" s="35">
        <f t="shared" si="160"/>
        <v>0</v>
      </c>
      <c r="FG116" s="12">
        <f t="shared" si="161"/>
        <v>0</v>
      </c>
      <c r="FH116" s="35">
        <f t="shared" si="162"/>
        <v>0</v>
      </c>
      <c r="FI116" s="12">
        <f t="shared" si="163"/>
        <v>0</v>
      </c>
      <c r="FJ116" s="35">
        <f t="shared" si="164"/>
        <v>0</v>
      </c>
      <c r="FK116" s="12">
        <f t="shared" si="165"/>
        <v>0</v>
      </c>
      <c r="FL116" s="35">
        <f t="shared" si="166"/>
        <v>0</v>
      </c>
      <c r="FM116" s="12">
        <f t="shared" si="167"/>
        <v>0</v>
      </c>
      <c r="FN116" s="35">
        <f t="shared" si="168"/>
        <v>0</v>
      </c>
      <c r="FO116" s="12">
        <f t="shared" si="169"/>
        <v>0</v>
      </c>
      <c r="FP116" s="35">
        <f t="shared" si="170"/>
        <v>0</v>
      </c>
      <c r="FQ116" s="11">
        <f t="shared" si="171"/>
        <v>202.13197502519645</v>
      </c>
      <c r="FR116" s="35">
        <f t="shared" si="172"/>
        <v>354.70205460833535</v>
      </c>
      <c r="FS116" s="12">
        <f t="shared" si="173"/>
        <v>348.41774666382292</v>
      </c>
      <c r="FT116" s="35">
        <f t="shared" si="174"/>
        <v>695.96348292286939</v>
      </c>
      <c r="FU116" s="12">
        <f t="shared" si="175"/>
        <v>136.16537234287244</v>
      </c>
      <c r="FV116" s="35">
        <f t="shared" si="176"/>
        <v>299.21650545121452</v>
      </c>
      <c r="FW116" s="12">
        <f t="shared" si="177"/>
        <v>11.776464635059238</v>
      </c>
      <c r="FX116" s="35">
        <f t="shared" si="178"/>
        <v>27.533374316768498</v>
      </c>
      <c r="FY116" s="12">
        <f t="shared" si="179"/>
        <v>0</v>
      </c>
      <c r="FZ116" s="35">
        <f t="shared" si="180"/>
        <v>0</v>
      </c>
      <c r="GA116" s="12">
        <f t="shared" si="181"/>
        <v>0</v>
      </c>
      <c r="GB116" s="35">
        <f t="shared" si="182"/>
        <v>0</v>
      </c>
      <c r="GC116" s="12">
        <f t="shared" si="183"/>
        <v>0</v>
      </c>
      <c r="GD116" s="35">
        <f t="shared" si="184"/>
        <v>0</v>
      </c>
      <c r="GE116" s="12">
        <f t="shared" si="185"/>
        <v>0</v>
      </c>
      <c r="GF116" s="35">
        <f t="shared" si="186"/>
        <v>0</v>
      </c>
      <c r="GG116" s="12">
        <f t="shared" si="187"/>
        <v>0</v>
      </c>
      <c r="GH116" s="35">
        <f t="shared" si="188"/>
        <v>0</v>
      </c>
      <c r="GI116" s="12">
        <f t="shared" si="189"/>
        <v>0</v>
      </c>
      <c r="GJ116" s="35">
        <f t="shared" si="190"/>
        <v>0</v>
      </c>
      <c r="GK116" s="12">
        <f t="shared" si="191"/>
        <v>0</v>
      </c>
      <c r="GL116" s="35">
        <f t="shared" si="192"/>
        <v>0</v>
      </c>
      <c r="GM116" s="12">
        <f t="shared" si="193"/>
        <v>0</v>
      </c>
      <c r="GN116" s="35">
        <f t="shared" si="194"/>
        <v>0</v>
      </c>
      <c r="GO116" s="11">
        <f t="shared" si="195"/>
        <v>133.40526344403042</v>
      </c>
      <c r="GP116" s="35">
        <f t="shared" si="196"/>
        <v>229.30809924682455</v>
      </c>
      <c r="GQ116" s="12">
        <f t="shared" si="197"/>
        <v>149.59790231723687</v>
      </c>
      <c r="GR116" s="35">
        <f t="shared" si="198"/>
        <v>296.65834452013775</v>
      </c>
      <c r="GS116" s="12">
        <f t="shared" si="199"/>
        <v>81.515216145800665</v>
      </c>
      <c r="GT116" s="35">
        <f t="shared" si="200"/>
        <v>178.32953191062236</v>
      </c>
      <c r="GU116" s="12">
        <f t="shared" si="201"/>
        <v>1.2880508194596041</v>
      </c>
      <c r="GV116" s="35">
        <f t="shared" si="202"/>
        <v>3.0114628158965542</v>
      </c>
      <c r="GW116" s="12">
        <f t="shared" si="203"/>
        <v>0</v>
      </c>
      <c r="GX116" s="35">
        <f t="shared" si="204"/>
        <v>0</v>
      </c>
      <c r="GY116" s="12">
        <f t="shared" si="205"/>
        <v>0</v>
      </c>
      <c r="GZ116" s="35">
        <f t="shared" si="206"/>
        <v>0</v>
      </c>
      <c r="HA116" s="12">
        <f t="shared" si="207"/>
        <v>0</v>
      </c>
      <c r="HB116" s="35">
        <f t="shared" si="208"/>
        <v>0</v>
      </c>
      <c r="HC116" s="12">
        <f t="shared" si="209"/>
        <v>0</v>
      </c>
      <c r="HD116" s="35">
        <f t="shared" si="210"/>
        <v>0</v>
      </c>
      <c r="HE116" s="12">
        <f t="shared" si="211"/>
        <v>0</v>
      </c>
      <c r="HF116" s="35">
        <f t="shared" si="212"/>
        <v>0</v>
      </c>
      <c r="HG116" s="12">
        <f t="shared" si="213"/>
        <v>0</v>
      </c>
      <c r="HH116" s="35">
        <f t="shared" si="214"/>
        <v>0</v>
      </c>
      <c r="HI116" s="12">
        <f t="shared" si="215"/>
        <v>0</v>
      </c>
      <c r="HJ116" s="35">
        <f t="shared" si="216"/>
        <v>0</v>
      </c>
      <c r="HK116" s="12">
        <f t="shared" si="217"/>
        <v>0</v>
      </c>
      <c r="HL116" s="35">
        <f t="shared" si="218"/>
        <v>0</v>
      </c>
      <c r="HM116" s="11">
        <f t="shared" si="219"/>
        <v>3220.035045019049</v>
      </c>
      <c r="HN116" s="35">
        <f t="shared" si="220"/>
        <v>5472.389802652202</v>
      </c>
      <c r="HO116" s="12">
        <f t="shared" si="221"/>
        <v>1783.3063595418218</v>
      </c>
      <c r="HP116" s="35">
        <f t="shared" si="222"/>
        <v>3497.393328064019</v>
      </c>
      <c r="HQ116" s="12">
        <f t="shared" si="223"/>
        <v>351.91388460235612</v>
      </c>
      <c r="HR116" s="35">
        <f t="shared" si="224"/>
        <v>756.93603656726032</v>
      </c>
      <c r="HS116" s="12">
        <f t="shared" si="225"/>
        <v>17.020671542859056</v>
      </c>
      <c r="HT116" s="35">
        <f t="shared" si="226"/>
        <v>39.79433006720447</v>
      </c>
      <c r="HU116" s="12">
        <f t="shared" si="227"/>
        <v>0</v>
      </c>
      <c r="HV116" s="35">
        <f t="shared" si="228"/>
        <v>0</v>
      </c>
      <c r="HW116" s="12">
        <f t="shared" si="229"/>
        <v>0</v>
      </c>
      <c r="HX116" s="35">
        <f t="shared" si="230"/>
        <v>0</v>
      </c>
      <c r="HY116" s="12">
        <f t="shared" si="231"/>
        <v>0</v>
      </c>
      <c r="HZ116" s="35">
        <f t="shared" si="232"/>
        <v>0</v>
      </c>
      <c r="IA116" s="12">
        <f t="shared" si="233"/>
        <v>0</v>
      </c>
      <c r="IB116" s="35">
        <f t="shared" si="234"/>
        <v>0</v>
      </c>
      <c r="IC116" s="12">
        <f t="shared" si="235"/>
        <v>0</v>
      </c>
      <c r="ID116" s="35">
        <f t="shared" si="236"/>
        <v>0</v>
      </c>
      <c r="IE116" s="12">
        <f t="shared" si="237"/>
        <v>0</v>
      </c>
      <c r="IF116" s="35">
        <f t="shared" si="238"/>
        <v>0</v>
      </c>
      <c r="IG116" s="12">
        <f t="shared" si="239"/>
        <v>0</v>
      </c>
      <c r="IH116" s="35">
        <f t="shared" si="240"/>
        <v>0</v>
      </c>
      <c r="II116" s="12">
        <f t="shared" si="241"/>
        <v>0</v>
      </c>
      <c r="IJ116" s="35">
        <f t="shared" si="242"/>
        <v>0</v>
      </c>
      <c r="IK116" s="11">
        <f t="shared" si="243"/>
        <v>280.24305686242531</v>
      </c>
      <c r="IL116" s="35">
        <f t="shared" si="244"/>
        <v>479.19446639985455</v>
      </c>
      <c r="IM116" s="12">
        <f t="shared" si="245"/>
        <v>111.50839951321716</v>
      </c>
      <c r="IN116" s="35">
        <f t="shared" si="246"/>
        <v>217.54598717803944</v>
      </c>
      <c r="IO116" s="12">
        <f t="shared" si="247"/>
        <v>6.900272247105022</v>
      </c>
      <c r="IP116" s="35">
        <f t="shared" si="248"/>
        <v>14.532709381442823</v>
      </c>
      <c r="IQ116" s="12">
        <f t="shared" si="249"/>
        <v>0</v>
      </c>
      <c r="IR116" s="35">
        <f t="shared" si="250"/>
        <v>0</v>
      </c>
      <c r="IS116" s="12">
        <f t="shared" si="251"/>
        <v>0</v>
      </c>
      <c r="IT116" s="35">
        <f t="shared" si="252"/>
        <v>0</v>
      </c>
      <c r="IU116" s="12">
        <f t="shared" si="253"/>
        <v>0</v>
      </c>
      <c r="IV116" s="35">
        <f t="shared" si="254"/>
        <v>0</v>
      </c>
      <c r="IW116" s="12">
        <f t="shared" si="255"/>
        <v>0</v>
      </c>
      <c r="IX116" s="35">
        <f t="shared" si="256"/>
        <v>0</v>
      </c>
      <c r="IY116" s="12">
        <f t="shared" si="257"/>
        <v>0</v>
      </c>
      <c r="IZ116" s="35">
        <f t="shared" si="258"/>
        <v>0</v>
      </c>
      <c r="JA116" s="12">
        <f t="shared" si="259"/>
        <v>0</v>
      </c>
      <c r="JB116" s="35">
        <f t="shared" si="260"/>
        <v>0</v>
      </c>
      <c r="JC116" s="12">
        <f t="shared" si="261"/>
        <v>0</v>
      </c>
      <c r="JD116" s="35">
        <f t="shared" si="262"/>
        <v>0</v>
      </c>
      <c r="JE116" s="12">
        <f t="shared" si="263"/>
        <v>0</v>
      </c>
      <c r="JF116" s="35">
        <f t="shared" si="264"/>
        <v>0</v>
      </c>
      <c r="JG116" s="12">
        <f t="shared" si="265"/>
        <v>0</v>
      </c>
      <c r="JH116" s="35">
        <f t="shared" si="266"/>
        <v>0</v>
      </c>
      <c r="JI116" s="11">
        <f t="shared" si="267"/>
        <v>0</v>
      </c>
      <c r="JJ116" s="35">
        <f t="shared" si="268"/>
        <v>0</v>
      </c>
      <c r="JK116" s="12">
        <f t="shared" si="269"/>
        <v>0</v>
      </c>
      <c r="JL116" s="35">
        <f t="shared" si="270"/>
        <v>0</v>
      </c>
      <c r="JM116" s="12">
        <f t="shared" si="271"/>
        <v>0</v>
      </c>
      <c r="JN116" s="35">
        <f t="shared" si="272"/>
        <v>0</v>
      </c>
      <c r="JO116" s="12">
        <f t="shared" si="273"/>
        <v>0</v>
      </c>
      <c r="JP116" s="35">
        <f t="shared" si="274"/>
        <v>0</v>
      </c>
      <c r="JQ116" s="12">
        <f t="shared" si="275"/>
        <v>0</v>
      </c>
      <c r="JR116" s="35">
        <f t="shared" si="276"/>
        <v>0</v>
      </c>
      <c r="JS116" s="12">
        <f t="shared" si="277"/>
        <v>0</v>
      </c>
      <c r="JT116" s="35">
        <f t="shared" si="278"/>
        <v>0</v>
      </c>
      <c r="JU116" s="12">
        <f t="shared" si="279"/>
        <v>0</v>
      </c>
      <c r="JV116" s="35">
        <f t="shared" si="280"/>
        <v>0</v>
      </c>
      <c r="JW116" s="12">
        <f t="shared" si="281"/>
        <v>0</v>
      </c>
      <c r="JX116" s="35">
        <f t="shared" si="282"/>
        <v>0</v>
      </c>
      <c r="JY116" s="12">
        <f t="shared" si="283"/>
        <v>0</v>
      </c>
      <c r="JZ116" s="35">
        <f t="shared" si="284"/>
        <v>0</v>
      </c>
      <c r="KA116" s="12">
        <f t="shared" si="285"/>
        <v>0</v>
      </c>
      <c r="KB116" s="35">
        <f t="shared" si="286"/>
        <v>0</v>
      </c>
      <c r="KC116" s="12">
        <f t="shared" si="287"/>
        <v>0</v>
      </c>
      <c r="KD116" s="35">
        <f t="shared" si="288"/>
        <v>0</v>
      </c>
      <c r="KE116" s="12">
        <f t="shared" si="289"/>
        <v>0</v>
      </c>
      <c r="KF116" s="35">
        <f t="shared" si="290"/>
        <v>0</v>
      </c>
      <c r="KG116" s="11">
        <f t="shared" si="291"/>
        <v>2.3920943789964078</v>
      </c>
      <c r="KH116" s="35">
        <f t="shared" si="292"/>
        <v>4.0928734824628537</v>
      </c>
      <c r="KI116" s="12">
        <f t="shared" si="293"/>
        <v>0</v>
      </c>
      <c r="KJ116" s="35">
        <f t="shared" si="294"/>
        <v>0</v>
      </c>
      <c r="KK116" s="12">
        <f t="shared" si="295"/>
        <v>4.8761923879542159</v>
      </c>
      <c r="KL116" s="35">
        <f t="shared" si="296"/>
        <v>11.12047875343441</v>
      </c>
      <c r="KM116" s="12">
        <f t="shared" si="297"/>
        <v>0</v>
      </c>
      <c r="KN116" s="35">
        <f t="shared" si="298"/>
        <v>0</v>
      </c>
      <c r="KO116" s="12">
        <f t="shared" si="299"/>
        <v>0</v>
      </c>
      <c r="KP116" s="35">
        <f t="shared" si="300"/>
        <v>0</v>
      </c>
      <c r="KQ116" s="12">
        <f t="shared" si="301"/>
        <v>0</v>
      </c>
      <c r="KR116" s="35">
        <f t="shared" si="302"/>
        <v>0</v>
      </c>
      <c r="KS116" s="12">
        <f t="shared" si="303"/>
        <v>0</v>
      </c>
      <c r="KT116" s="35">
        <f t="shared" si="304"/>
        <v>0</v>
      </c>
      <c r="KU116" s="12">
        <f t="shared" si="305"/>
        <v>0</v>
      </c>
      <c r="KV116" s="35">
        <f t="shared" si="306"/>
        <v>0</v>
      </c>
      <c r="KW116" s="12">
        <f t="shared" si="307"/>
        <v>0</v>
      </c>
      <c r="KX116" s="35">
        <f t="shared" si="308"/>
        <v>0</v>
      </c>
      <c r="KY116" s="12">
        <f t="shared" si="309"/>
        <v>0</v>
      </c>
      <c r="KZ116" s="35">
        <f t="shared" si="310"/>
        <v>0</v>
      </c>
      <c r="LA116" s="12">
        <f t="shared" si="311"/>
        <v>0</v>
      </c>
      <c r="LB116" s="35">
        <f t="shared" si="312"/>
        <v>0</v>
      </c>
      <c r="LC116" s="12">
        <f t="shared" si="313"/>
        <v>0</v>
      </c>
      <c r="LD116" s="35">
        <f t="shared" si="314"/>
        <v>0</v>
      </c>
      <c r="LE116" s="11">
        <f t="shared" si="315"/>
        <v>0</v>
      </c>
      <c r="LF116" s="35">
        <f t="shared" si="316"/>
        <v>0</v>
      </c>
      <c r="LG116" s="12">
        <f t="shared" si="317"/>
        <v>0</v>
      </c>
      <c r="LH116" s="35">
        <f t="shared" si="318"/>
        <v>0</v>
      </c>
      <c r="LI116" s="12">
        <f t="shared" si="319"/>
        <v>0</v>
      </c>
      <c r="LJ116" s="35">
        <f t="shared" si="320"/>
        <v>0</v>
      </c>
      <c r="LK116" s="12">
        <f t="shared" si="321"/>
        <v>0</v>
      </c>
      <c r="LL116" s="35">
        <f t="shared" si="322"/>
        <v>0</v>
      </c>
      <c r="LM116" s="12">
        <f t="shared" si="323"/>
        <v>0</v>
      </c>
      <c r="LN116" s="35">
        <f t="shared" si="324"/>
        <v>0</v>
      </c>
      <c r="LO116" s="12">
        <f t="shared" si="325"/>
        <v>0</v>
      </c>
      <c r="LP116" s="35">
        <f t="shared" si="326"/>
        <v>0</v>
      </c>
      <c r="LQ116" s="12">
        <f t="shared" si="327"/>
        <v>0</v>
      </c>
      <c r="LR116" s="35">
        <f t="shared" si="328"/>
        <v>0</v>
      </c>
      <c r="LS116" s="12">
        <f t="shared" si="329"/>
        <v>0</v>
      </c>
      <c r="LT116" s="35">
        <f t="shared" si="330"/>
        <v>0</v>
      </c>
      <c r="LU116" s="12">
        <f t="shared" si="331"/>
        <v>0</v>
      </c>
      <c r="LV116" s="35">
        <f t="shared" si="332"/>
        <v>0</v>
      </c>
      <c r="LW116" s="12">
        <f t="shared" si="333"/>
        <v>0</v>
      </c>
      <c r="LX116" s="35">
        <f t="shared" si="334"/>
        <v>0</v>
      </c>
      <c r="LY116" s="12">
        <f t="shared" si="335"/>
        <v>0</v>
      </c>
      <c r="LZ116" s="35">
        <f t="shared" si="336"/>
        <v>0</v>
      </c>
      <c r="MA116" s="12">
        <f t="shared" si="337"/>
        <v>0</v>
      </c>
      <c r="MB116" s="35">
        <f t="shared" si="338"/>
        <v>0</v>
      </c>
      <c r="MC116" s="11">
        <f t="shared" si="339"/>
        <v>6.900272247105022</v>
      </c>
      <c r="MD116" s="35">
        <f t="shared" si="340"/>
        <v>11.905729735155006</v>
      </c>
      <c r="ME116" s="12">
        <f t="shared" si="341"/>
        <v>7.728304916757625</v>
      </c>
      <c r="MF116" s="35">
        <f t="shared" si="342"/>
        <v>14.890603501992679</v>
      </c>
      <c r="MG116" s="12">
        <f t="shared" si="343"/>
        <v>0</v>
      </c>
      <c r="MH116" s="35">
        <f t="shared" si="344"/>
        <v>0</v>
      </c>
      <c r="MI116" s="12">
        <f t="shared" si="345"/>
        <v>0</v>
      </c>
      <c r="MJ116" s="35">
        <f t="shared" si="346"/>
        <v>0</v>
      </c>
      <c r="MK116" s="12">
        <f t="shared" si="347"/>
        <v>0</v>
      </c>
      <c r="ML116" s="35">
        <f t="shared" si="348"/>
        <v>0</v>
      </c>
      <c r="MM116" s="12">
        <f t="shared" si="349"/>
        <v>0</v>
      </c>
      <c r="MN116" s="35">
        <f t="shared" si="350"/>
        <v>0</v>
      </c>
      <c r="MO116" s="12">
        <f t="shared" si="351"/>
        <v>0</v>
      </c>
      <c r="MP116" s="35">
        <f t="shared" si="352"/>
        <v>0</v>
      </c>
      <c r="MQ116" s="12">
        <f t="shared" si="353"/>
        <v>0</v>
      </c>
      <c r="MR116" s="35">
        <f t="shared" si="354"/>
        <v>0</v>
      </c>
      <c r="MS116" s="12">
        <f t="shared" si="355"/>
        <v>0</v>
      </c>
      <c r="MT116" s="35">
        <f t="shared" si="356"/>
        <v>0</v>
      </c>
      <c r="MU116" s="12">
        <f t="shared" si="357"/>
        <v>0</v>
      </c>
      <c r="MV116" s="35">
        <f t="shared" si="358"/>
        <v>0</v>
      </c>
      <c r="MW116" s="12">
        <f t="shared" si="359"/>
        <v>0</v>
      </c>
      <c r="MX116" s="35">
        <f t="shared" si="360"/>
        <v>0</v>
      </c>
      <c r="MY116" s="12">
        <f t="shared" si="361"/>
        <v>0</v>
      </c>
      <c r="MZ116" s="35">
        <f t="shared" si="362"/>
        <v>0</v>
      </c>
      <c r="NA116" s="11">
        <f t="shared" si="363"/>
        <v>0</v>
      </c>
      <c r="NB116" s="35">
        <f t="shared" si="364"/>
        <v>0</v>
      </c>
      <c r="NC116" s="12">
        <f t="shared" si="365"/>
        <v>0</v>
      </c>
      <c r="ND116" s="35">
        <f t="shared" si="366"/>
        <v>0</v>
      </c>
      <c r="NE116" s="12">
        <f t="shared" si="367"/>
        <v>0</v>
      </c>
      <c r="NF116" s="35">
        <f t="shared" si="368"/>
        <v>0</v>
      </c>
      <c r="NG116" s="12">
        <f t="shared" si="369"/>
        <v>0</v>
      </c>
      <c r="NH116" s="35">
        <f t="shared" si="370"/>
        <v>0</v>
      </c>
      <c r="NI116" s="12">
        <f t="shared" si="371"/>
        <v>0</v>
      </c>
      <c r="NJ116" s="35">
        <f t="shared" si="372"/>
        <v>0</v>
      </c>
      <c r="NK116" s="12">
        <f t="shared" si="373"/>
        <v>0</v>
      </c>
      <c r="NL116" s="35">
        <f t="shared" si="374"/>
        <v>0</v>
      </c>
      <c r="NM116" s="12">
        <f t="shared" si="375"/>
        <v>0</v>
      </c>
      <c r="NN116" s="35">
        <f t="shared" si="376"/>
        <v>0</v>
      </c>
      <c r="NO116" s="12">
        <f t="shared" si="377"/>
        <v>0</v>
      </c>
      <c r="NP116" s="35">
        <f t="shared" si="378"/>
        <v>0</v>
      </c>
      <c r="NQ116" s="12">
        <f t="shared" si="379"/>
        <v>0</v>
      </c>
      <c r="NR116" s="35">
        <f t="shared" si="380"/>
        <v>0</v>
      </c>
      <c r="NS116" s="12">
        <f t="shared" si="381"/>
        <v>0</v>
      </c>
      <c r="NT116" s="35">
        <f t="shared" si="382"/>
        <v>0</v>
      </c>
      <c r="NU116" s="12">
        <f t="shared" si="383"/>
        <v>0</v>
      </c>
      <c r="NV116" s="35">
        <f t="shared" si="384"/>
        <v>0</v>
      </c>
      <c r="NW116" s="12">
        <f t="shared" si="385"/>
        <v>0</v>
      </c>
      <c r="NX116" s="35">
        <f t="shared" si="386"/>
        <v>0</v>
      </c>
      <c r="NY116" s="11">
        <f t="shared" si="387"/>
        <v>0</v>
      </c>
      <c r="NZ116" s="35">
        <f t="shared" si="388"/>
        <v>0</v>
      </c>
      <c r="OA116" s="12">
        <f t="shared" si="389"/>
        <v>0</v>
      </c>
      <c r="OB116" s="35">
        <f t="shared" si="390"/>
        <v>0</v>
      </c>
      <c r="OC116" s="12">
        <f t="shared" si="391"/>
        <v>0</v>
      </c>
      <c r="OD116" s="35">
        <f t="shared" si="392"/>
        <v>0</v>
      </c>
      <c r="OE116" s="12">
        <f t="shared" si="393"/>
        <v>0</v>
      </c>
      <c r="OF116" s="35">
        <f t="shared" si="394"/>
        <v>0</v>
      </c>
      <c r="OG116" s="12">
        <f t="shared" si="395"/>
        <v>0</v>
      </c>
      <c r="OH116" s="35">
        <f t="shared" si="396"/>
        <v>0</v>
      </c>
      <c r="OI116" s="12">
        <f t="shared" si="397"/>
        <v>0</v>
      </c>
      <c r="OJ116" s="35">
        <f t="shared" si="398"/>
        <v>0</v>
      </c>
      <c r="OK116" s="12">
        <f t="shared" si="399"/>
        <v>0</v>
      </c>
      <c r="OL116" s="35">
        <f t="shared" si="400"/>
        <v>0</v>
      </c>
      <c r="OM116" s="12">
        <f t="shared" si="401"/>
        <v>0</v>
      </c>
      <c r="ON116" s="35">
        <f t="shared" si="402"/>
        <v>0</v>
      </c>
      <c r="OO116" s="12">
        <f t="shared" si="403"/>
        <v>0</v>
      </c>
      <c r="OP116" s="35">
        <f t="shared" si="404"/>
        <v>0</v>
      </c>
      <c r="OQ116" s="12">
        <f t="shared" si="405"/>
        <v>0</v>
      </c>
      <c r="OR116" s="35">
        <f t="shared" si="406"/>
        <v>0</v>
      </c>
      <c r="OS116" s="12">
        <f t="shared" si="407"/>
        <v>0</v>
      </c>
      <c r="OT116" s="35">
        <f t="shared" si="408"/>
        <v>0</v>
      </c>
      <c r="OU116" s="12">
        <f t="shared" si="409"/>
        <v>0</v>
      </c>
      <c r="OV116" s="35">
        <f t="shared" si="410"/>
        <v>0</v>
      </c>
    </row>
    <row r="117" spans="1:412" customFormat="1" x14ac:dyDescent="0.25">
      <c r="A117" s="3" t="s">
        <v>129</v>
      </c>
      <c r="B117" s="3" t="s">
        <v>130</v>
      </c>
      <c r="C117" s="14">
        <f t="shared" si="1"/>
        <v>1671.6139527686819</v>
      </c>
      <c r="D117" s="14">
        <f t="shared" si="2"/>
        <v>3148.852020525173</v>
      </c>
      <c r="E117" s="13">
        <f t="shared" si="3"/>
        <v>631.97293420485857</v>
      </c>
      <c r="F117" s="14">
        <f t="shared" si="4"/>
        <v>1071.1543779090894</v>
      </c>
      <c r="G117" s="14">
        <f t="shared" si="5"/>
        <v>701.15966393583165</v>
      </c>
      <c r="H117" s="14">
        <f t="shared" si="6"/>
        <v>1342.0444377532665</v>
      </c>
      <c r="I117" s="14">
        <f t="shared" si="7"/>
        <v>338.48135462799166</v>
      </c>
      <c r="J117" s="14">
        <f t="shared" si="8"/>
        <v>735.65320486280893</v>
      </c>
      <c r="K117" s="14">
        <f t="shared" si="9"/>
        <v>0</v>
      </c>
      <c r="L117" s="14">
        <f t="shared" si="10"/>
        <v>0</v>
      </c>
      <c r="M117" s="14">
        <f t="shared" si="11"/>
        <v>0</v>
      </c>
      <c r="N117" s="14">
        <f t="shared" si="12"/>
        <v>0</v>
      </c>
      <c r="O117" s="14">
        <f t="shared" si="13"/>
        <v>0</v>
      </c>
      <c r="P117" s="14">
        <f t="shared" si="14"/>
        <v>0</v>
      </c>
      <c r="Q117" s="14">
        <f t="shared" si="15"/>
        <v>0</v>
      </c>
      <c r="R117" s="14">
        <f t="shared" si="16"/>
        <v>0</v>
      </c>
      <c r="S117" s="14">
        <f t="shared" si="17"/>
        <v>0</v>
      </c>
      <c r="T117" s="14">
        <f t="shared" si="18"/>
        <v>0</v>
      </c>
      <c r="U117" s="14">
        <f t="shared" si="19"/>
        <v>0</v>
      </c>
      <c r="V117" s="14">
        <f t="shared" si="20"/>
        <v>0</v>
      </c>
      <c r="W117" s="14">
        <f t="shared" si="21"/>
        <v>0</v>
      </c>
      <c r="X117" s="14">
        <f t="shared" si="22"/>
        <v>0</v>
      </c>
      <c r="Y117" s="14">
        <f t="shared" si="23"/>
        <v>0</v>
      </c>
      <c r="Z117" s="14">
        <f t="shared" si="24"/>
        <v>0</v>
      </c>
      <c r="AA117" s="14">
        <f t="shared" si="25"/>
        <v>0</v>
      </c>
      <c r="AB117" s="14">
        <f t="shared" si="26"/>
        <v>0</v>
      </c>
      <c r="AC117" s="13">
        <f t="shared" si="27"/>
        <v>0</v>
      </c>
      <c r="AD117" s="14">
        <f t="shared" si="28"/>
        <v>0</v>
      </c>
      <c r="AE117" s="14">
        <f t="shared" si="29"/>
        <v>0</v>
      </c>
      <c r="AF117" s="14">
        <f t="shared" si="30"/>
        <v>0</v>
      </c>
      <c r="AG117" s="14">
        <f t="shared" si="31"/>
        <v>0</v>
      </c>
      <c r="AH117" s="14">
        <f t="shared" si="32"/>
        <v>0</v>
      </c>
      <c r="AI117" s="14">
        <f t="shared" si="33"/>
        <v>0</v>
      </c>
      <c r="AJ117" s="14">
        <f t="shared" si="34"/>
        <v>0</v>
      </c>
      <c r="AK117" s="14">
        <f t="shared" si="35"/>
        <v>0</v>
      </c>
      <c r="AL117" s="14">
        <f t="shared" si="36"/>
        <v>0</v>
      </c>
      <c r="AM117" s="14">
        <f t="shared" si="37"/>
        <v>0</v>
      </c>
      <c r="AN117" s="14">
        <f t="shared" si="38"/>
        <v>0</v>
      </c>
      <c r="AO117" s="14">
        <f t="shared" si="39"/>
        <v>0</v>
      </c>
      <c r="AP117" s="14">
        <f t="shared" si="40"/>
        <v>0</v>
      </c>
      <c r="AQ117" s="14">
        <f t="shared" si="41"/>
        <v>0</v>
      </c>
      <c r="AR117" s="14">
        <f t="shared" si="42"/>
        <v>0</v>
      </c>
      <c r="AS117" s="14">
        <f t="shared" si="43"/>
        <v>0</v>
      </c>
      <c r="AT117" s="14">
        <f t="shared" si="44"/>
        <v>0</v>
      </c>
      <c r="AU117" s="14">
        <f t="shared" si="45"/>
        <v>0</v>
      </c>
      <c r="AV117" s="14">
        <f t="shared" si="46"/>
        <v>0</v>
      </c>
      <c r="AW117" s="14">
        <f t="shared" si="47"/>
        <v>0</v>
      </c>
      <c r="AX117" s="14">
        <f t="shared" si="48"/>
        <v>0</v>
      </c>
      <c r="AY117" s="14">
        <f t="shared" si="49"/>
        <v>0</v>
      </c>
      <c r="AZ117" s="14">
        <f t="shared" si="50"/>
        <v>0</v>
      </c>
      <c r="BA117" s="13">
        <f t="shared" si="51"/>
        <v>0</v>
      </c>
      <c r="BB117" s="14">
        <f t="shared" si="52"/>
        <v>0</v>
      </c>
      <c r="BC117" s="14">
        <f t="shared" si="53"/>
        <v>0</v>
      </c>
      <c r="BD117" s="14">
        <f t="shared" si="54"/>
        <v>0</v>
      </c>
      <c r="BE117" s="14">
        <f t="shared" si="55"/>
        <v>0</v>
      </c>
      <c r="BF117" s="14">
        <f t="shared" si="56"/>
        <v>0</v>
      </c>
      <c r="BG117" s="14">
        <f t="shared" si="57"/>
        <v>0</v>
      </c>
      <c r="BH117" s="14">
        <f t="shared" si="58"/>
        <v>0</v>
      </c>
      <c r="BI117" s="14">
        <f t="shared" si="59"/>
        <v>0</v>
      </c>
      <c r="BJ117" s="14">
        <f t="shared" si="60"/>
        <v>0</v>
      </c>
      <c r="BK117" s="14">
        <f t="shared" si="61"/>
        <v>0</v>
      </c>
      <c r="BL117" s="14">
        <f t="shared" si="62"/>
        <v>0</v>
      </c>
      <c r="BM117" s="14">
        <f t="shared" si="63"/>
        <v>0</v>
      </c>
      <c r="BN117" s="14">
        <f t="shared" si="64"/>
        <v>0</v>
      </c>
      <c r="BO117" s="14">
        <f t="shared" si="65"/>
        <v>0</v>
      </c>
      <c r="BP117" s="14">
        <f t="shared" si="66"/>
        <v>0</v>
      </c>
      <c r="BQ117" s="14">
        <f t="shared" si="67"/>
        <v>0</v>
      </c>
      <c r="BR117" s="14">
        <f t="shared" si="68"/>
        <v>0</v>
      </c>
      <c r="BS117" s="14">
        <f t="shared" si="69"/>
        <v>0</v>
      </c>
      <c r="BT117" s="14">
        <f t="shared" si="70"/>
        <v>0</v>
      </c>
      <c r="BU117" s="14">
        <f t="shared" si="71"/>
        <v>0</v>
      </c>
      <c r="BV117" s="14">
        <f t="shared" si="72"/>
        <v>0</v>
      </c>
      <c r="BW117" s="14">
        <f t="shared" si="73"/>
        <v>0</v>
      </c>
      <c r="BX117" s="14">
        <f t="shared" si="74"/>
        <v>0</v>
      </c>
      <c r="BY117" s="13">
        <f t="shared" si="75"/>
        <v>0</v>
      </c>
      <c r="BZ117" s="14">
        <f t="shared" si="76"/>
        <v>0</v>
      </c>
      <c r="CA117" s="14">
        <f t="shared" si="77"/>
        <v>0</v>
      </c>
      <c r="CB117" s="14">
        <f t="shared" si="78"/>
        <v>0</v>
      </c>
      <c r="CC117" s="14">
        <f t="shared" si="79"/>
        <v>0</v>
      </c>
      <c r="CD117" s="14">
        <f t="shared" si="80"/>
        <v>0</v>
      </c>
      <c r="CE117" s="14">
        <f t="shared" si="81"/>
        <v>0</v>
      </c>
      <c r="CF117" s="14">
        <f t="shared" si="82"/>
        <v>0</v>
      </c>
      <c r="CG117" s="14">
        <f t="shared" si="83"/>
        <v>0</v>
      </c>
      <c r="CH117" s="14">
        <f t="shared" si="84"/>
        <v>0</v>
      </c>
      <c r="CI117" s="14">
        <f t="shared" si="85"/>
        <v>0</v>
      </c>
      <c r="CJ117" s="14">
        <f t="shared" si="86"/>
        <v>0</v>
      </c>
      <c r="CK117" s="14">
        <f t="shared" si="87"/>
        <v>0</v>
      </c>
      <c r="CL117" s="14">
        <f t="shared" si="88"/>
        <v>0</v>
      </c>
      <c r="CM117" s="14">
        <f t="shared" si="89"/>
        <v>0</v>
      </c>
      <c r="CN117" s="14">
        <f t="shared" si="90"/>
        <v>0</v>
      </c>
      <c r="CO117" s="14">
        <f t="shared" si="91"/>
        <v>0</v>
      </c>
      <c r="CP117" s="14">
        <f t="shared" si="92"/>
        <v>0</v>
      </c>
      <c r="CQ117" s="14">
        <f t="shared" si="93"/>
        <v>0</v>
      </c>
      <c r="CR117" s="14">
        <f t="shared" si="94"/>
        <v>0</v>
      </c>
      <c r="CS117" s="14">
        <f t="shared" si="95"/>
        <v>0</v>
      </c>
      <c r="CT117" s="14">
        <f t="shared" si="96"/>
        <v>0</v>
      </c>
      <c r="CU117" s="14">
        <f t="shared" si="97"/>
        <v>0</v>
      </c>
      <c r="CV117" s="14">
        <f t="shared" si="98"/>
        <v>0</v>
      </c>
      <c r="CW117" s="13">
        <f t="shared" si="99"/>
        <v>0</v>
      </c>
      <c r="CX117" s="14">
        <f t="shared" si="100"/>
        <v>0</v>
      </c>
      <c r="CY117" s="14">
        <f t="shared" si="101"/>
        <v>0</v>
      </c>
      <c r="CZ117" s="14">
        <f t="shared" si="102"/>
        <v>0</v>
      </c>
      <c r="DA117" s="14">
        <f t="shared" si="103"/>
        <v>0</v>
      </c>
      <c r="DB117" s="14">
        <f t="shared" si="104"/>
        <v>0</v>
      </c>
      <c r="DC117" s="14">
        <f t="shared" si="105"/>
        <v>0</v>
      </c>
      <c r="DD117" s="14">
        <f t="shared" si="106"/>
        <v>0</v>
      </c>
      <c r="DE117" s="14">
        <f t="shared" si="107"/>
        <v>0</v>
      </c>
      <c r="DF117" s="14">
        <f t="shared" si="108"/>
        <v>0</v>
      </c>
      <c r="DG117" s="14">
        <f t="shared" si="109"/>
        <v>0</v>
      </c>
      <c r="DH117" s="14">
        <f t="shared" si="110"/>
        <v>0</v>
      </c>
      <c r="DI117" s="14">
        <f t="shared" si="111"/>
        <v>0</v>
      </c>
      <c r="DJ117" s="14">
        <f t="shared" si="112"/>
        <v>0</v>
      </c>
      <c r="DK117" s="14">
        <f t="shared" si="113"/>
        <v>0</v>
      </c>
      <c r="DL117" s="14">
        <f t="shared" si="114"/>
        <v>0</v>
      </c>
      <c r="DM117" s="14">
        <f t="shared" si="115"/>
        <v>0</v>
      </c>
      <c r="DN117" s="14">
        <f t="shared" si="116"/>
        <v>0</v>
      </c>
      <c r="DO117" s="14">
        <f t="shared" si="117"/>
        <v>0</v>
      </c>
      <c r="DP117" s="14">
        <f t="shared" si="118"/>
        <v>0</v>
      </c>
      <c r="DQ117" s="14">
        <f t="shared" si="119"/>
        <v>0</v>
      </c>
      <c r="DR117" s="14">
        <f t="shared" si="120"/>
        <v>0</v>
      </c>
      <c r="DS117" s="14">
        <f t="shared" si="121"/>
        <v>0</v>
      </c>
      <c r="DT117" s="14">
        <f t="shared" si="122"/>
        <v>0</v>
      </c>
      <c r="DU117" s="13">
        <f t="shared" si="123"/>
        <v>41.585640742552933</v>
      </c>
      <c r="DV117" s="14">
        <f t="shared" si="124"/>
        <v>71.479368185981016</v>
      </c>
      <c r="DW117" s="14">
        <f t="shared" si="125"/>
        <v>58.97432680525759</v>
      </c>
      <c r="DX117" s="14">
        <f t="shared" si="126"/>
        <v>114.96966807599449</v>
      </c>
      <c r="DY117" s="14">
        <f t="shared" si="127"/>
        <v>0</v>
      </c>
      <c r="DZ117" s="14">
        <f t="shared" si="128"/>
        <v>0</v>
      </c>
      <c r="EA117" s="14">
        <f t="shared" si="129"/>
        <v>0</v>
      </c>
      <c r="EB117" s="14">
        <f t="shared" si="130"/>
        <v>0</v>
      </c>
      <c r="EC117" s="14">
        <f t="shared" si="131"/>
        <v>0</v>
      </c>
      <c r="ED117" s="14">
        <f t="shared" si="132"/>
        <v>0</v>
      </c>
      <c r="EE117" s="14">
        <f t="shared" si="133"/>
        <v>0</v>
      </c>
      <c r="EF117" s="14">
        <f t="shared" si="134"/>
        <v>0</v>
      </c>
      <c r="EG117" s="14">
        <f t="shared" si="135"/>
        <v>0</v>
      </c>
      <c r="EH117" s="14">
        <f t="shared" si="136"/>
        <v>0</v>
      </c>
      <c r="EI117" s="14">
        <f t="shared" si="137"/>
        <v>0</v>
      </c>
      <c r="EJ117" s="14">
        <f t="shared" si="138"/>
        <v>0</v>
      </c>
      <c r="EK117" s="14">
        <f t="shared" si="139"/>
        <v>0</v>
      </c>
      <c r="EL117" s="14">
        <f t="shared" si="140"/>
        <v>0</v>
      </c>
      <c r="EM117" s="14">
        <f t="shared" si="141"/>
        <v>0</v>
      </c>
      <c r="EN117" s="14">
        <f t="shared" si="142"/>
        <v>0</v>
      </c>
      <c r="EO117" s="14">
        <f t="shared" si="143"/>
        <v>0</v>
      </c>
      <c r="EP117" s="14">
        <f t="shared" si="144"/>
        <v>0</v>
      </c>
      <c r="EQ117" s="14">
        <f t="shared" si="145"/>
        <v>0</v>
      </c>
      <c r="ER117" s="14">
        <f t="shared" si="146"/>
        <v>0</v>
      </c>
      <c r="ES117" s="13">
        <f t="shared" si="147"/>
        <v>1.0120399295754032</v>
      </c>
      <c r="ET117" s="14">
        <f t="shared" si="148"/>
        <v>1.7407086788696937</v>
      </c>
      <c r="EU117" s="14">
        <f t="shared" si="149"/>
        <v>1.6560653393052054</v>
      </c>
      <c r="EV117" s="14">
        <f t="shared" si="150"/>
        <v>3.3369716586999889</v>
      </c>
      <c r="EW117" s="14">
        <f t="shared" si="151"/>
        <v>0</v>
      </c>
      <c r="EX117" s="14">
        <f t="shared" si="152"/>
        <v>0</v>
      </c>
      <c r="EY117" s="14">
        <f t="shared" si="153"/>
        <v>0</v>
      </c>
      <c r="EZ117" s="14">
        <f t="shared" si="154"/>
        <v>0</v>
      </c>
      <c r="FA117" s="14">
        <f t="shared" si="155"/>
        <v>0</v>
      </c>
      <c r="FB117" s="14">
        <f t="shared" si="156"/>
        <v>0</v>
      </c>
      <c r="FC117" s="14">
        <f t="shared" si="157"/>
        <v>0</v>
      </c>
      <c r="FD117" s="14">
        <f t="shared" si="158"/>
        <v>0</v>
      </c>
      <c r="FE117" s="14">
        <f t="shared" si="159"/>
        <v>0</v>
      </c>
      <c r="FF117" s="14">
        <f t="shared" si="160"/>
        <v>0</v>
      </c>
      <c r="FG117" s="14">
        <f t="shared" si="161"/>
        <v>0</v>
      </c>
      <c r="FH117" s="14">
        <f t="shared" si="162"/>
        <v>0</v>
      </c>
      <c r="FI117" s="14">
        <f t="shared" si="163"/>
        <v>0</v>
      </c>
      <c r="FJ117" s="14">
        <f t="shared" si="164"/>
        <v>0</v>
      </c>
      <c r="FK117" s="14">
        <f t="shared" si="165"/>
        <v>0</v>
      </c>
      <c r="FL117" s="14">
        <f t="shared" si="166"/>
        <v>0</v>
      </c>
      <c r="FM117" s="14">
        <f t="shared" si="167"/>
        <v>0</v>
      </c>
      <c r="FN117" s="14">
        <f t="shared" si="168"/>
        <v>0</v>
      </c>
      <c r="FO117" s="14">
        <f t="shared" si="169"/>
        <v>0</v>
      </c>
      <c r="FP117" s="14">
        <f t="shared" si="170"/>
        <v>0</v>
      </c>
      <c r="FQ117" s="13">
        <f t="shared" si="171"/>
        <v>85.195361344256668</v>
      </c>
      <c r="FR117" s="14">
        <f t="shared" si="172"/>
        <v>144.49823311210571</v>
      </c>
      <c r="FS117" s="14">
        <f t="shared" si="173"/>
        <v>68.082686171436222</v>
      </c>
      <c r="FT117" s="14">
        <f t="shared" si="174"/>
        <v>133.85157305297287</v>
      </c>
      <c r="FU117" s="14">
        <f t="shared" si="175"/>
        <v>3.7721488284174121</v>
      </c>
      <c r="FV117" s="14">
        <f t="shared" si="176"/>
        <v>8.2355209287348075</v>
      </c>
      <c r="FW117" s="14">
        <f t="shared" si="177"/>
        <v>0</v>
      </c>
      <c r="FX117" s="14">
        <f t="shared" si="178"/>
        <v>0</v>
      </c>
      <c r="FY117" s="14">
        <f t="shared" si="179"/>
        <v>0</v>
      </c>
      <c r="FZ117" s="14">
        <f t="shared" si="180"/>
        <v>0</v>
      </c>
      <c r="GA117" s="14">
        <f t="shared" si="181"/>
        <v>0</v>
      </c>
      <c r="GB117" s="14">
        <f t="shared" si="182"/>
        <v>0</v>
      </c>
      <c r="GC117" s="14">
        <f t="shared" si="183"/>
        <v>0</v>
      </c>
      <c r="GD117" s="14">
        <f t="shared" si="184"/>
        <v>0</v>
      </c>
      <c r="GE117" s="14">
        <f t="shared" si="185"/>
        <v>0</v>
      </c>
      <c r="GF117" s="14">
        <f t="shared" si="186"/>
        <v>0</v>
      </c>
      <c r="GG117" s="14">
        <f t="shared" si="187"/>
        <v>0</v>
      </c>
      <c r="GH117" s="14">
        <f t="shared" si="188"/>
        <v>0</v>
      </c>
      <c r="GI117" s="14">
        <f t="shared" si="189"/>
        <v>0</v>
      </c>
      <c r="GJ117" s="14">
        <f t="shared" si="190"/>
        <v>0</v>
      </c>
      <c r="GK117" s="14">
        <f t="shared" si="191"/>
        <v>0</v>
      </c>
      <c r="GL117" s="14">
        <f t="shared" si="192"/>
        <v>0</v>
      </c>
      <c r="GM117" s="14">
        <f t="shared" si="193"/>
        <v>0</v>
      </c>
      <c r="GN117" s="14">
        <f t="shared" si="194"/>
        <v>0</v>
      </c>
      <c r="GO117" s="13">
        <f t="shared" si="195"/>
        <v>19.688776811739665</v>
      </c>
      <c r="GP117" s="14">
        <f t="shared" si="196"/>
        <v>33.152404013031024</v>
      </c>
      <c r="GQ117" s="14">
        <f t="shared" si="197"/>
        <v>6.3482504673366202</v>
      </c>
      <c r="GR117" s="14">
        <f t="shared" si="198"/>
        <v>12.71554568607525</v>
      </c>
      <c r="GS117" s="14">
        <f t="shared" si="199"/>
        <v>2.0240798591508065</v>
      </c>
      <c r="GT117" s="14">
        <f t="shared" si="200"/>
        <v>4.4711924088641322</v>
      </c>
      <c r="GU117" s="14">
        <f t="shared" si="201"/>
        <v>0</v>
      </c>
      <c r="GV117" s="14">
        <f t="shared" si="202"/>
        <v>0</v>
      </c>
      <c r="GW117" s="14">
        <f t="shared" si="203"/>
        <v>0</v>
      </c>
      <c r="GX117" s="14">
        <f t="shared" si="204"/>
        <v>0</v>
      </c>
      <c r="GY117" s="14">
        <f t="shared" si="205"/>
        <v>0</v>
      </c>
      <c r="GZ117" s="14">
        <f t="shared" si="206"/>
        <v>0</v>
      </c>
      <c r="HA117" s="14">
        <f t="shared" si="207"/>
        <v>0</v>
      </c>
      <c r="HB117" s="14">
        <f t="shared" si="208"/>
        <v>0</v>
      </c>
      <c r="HC117" s="14">
        <f t="shared" si="209"/>
        <v>0</v>
      </c>
      <c r="HD117" s="14">
        <f t="shared" si="210"/>
        <v>0</v>
      </c>
      <c r="HE117" s="14">
        <f t="shared" si="211"/>
        <v>0</v>
      </c>
      <c r="HF117" s="14">
        <f t="shared" si="212"/>
        <v>0</v>
      </c>
      <c r="HG117" s="14">
        <f t="shared" si="213"/>
        <v>0</v>
      </c>
      <c r="HH117" s="14">
        <f t="shared" si="214"/>
        <v>0</v>
      </c>
      <c r="HI117" s="14">
        <f t="shared" si="215"/>
        <v>0</v>
      </c>
      <c r="HJ117" s="14">
        <f t="shared" si="216"/>
        <v>0</v>
      </c>
      <c r="HK117" s="14">
        <f t="shared" si="217"/>
        <v>0</v>
      </c>
      <c r="HL117" s="14">
        <f t="shared" si="218"/>
        <v>0</v>
      </c>
      <c r="HM117" s="13">
        <f t="shared" si="219"/>
        <v>441.89343470460562</v>
      </c>
      <c r="HN117" s="14">
        <f t="shared" si="220"/>
        <v>747.38596777363398</v>
      </c>
      <c r="HO117" s="14">
        <f t="shared" si="221"/>
        <v>431.86503903881299</v>
      </c>
      <c r="HP117" s="14">
        <f t="shared" si="222"/>
        <v>824.03051174928135</v>
      </c>
      <c r="HQ117" s="14">
        <f t="shared" si="223"/>
        <v>307.20012044111559</v>
      </c>
      <c r="HR117" s="14">
        <f t="shared" si="224"/>
        <v>666.75334245005467</v>
      </c>
      <c r="HS117" s="14">
        <f t="shared" si="225"/>
        <v>0</v>
      </c>
      <c r="HT117" s="14">
        <f t="shared" si="226"/>
        <v>0</v>
      </c>
      <c r="HU117" s="14">
        <f t="shared" si="227"/>
        <v>0</v>
      </c>
      <c r="HV117" s="14">
        <f t="shared" si="228"/>
        <v>0</v>
      </c>
      <c r="HW117" s="14">
        <f t="shared" si="229"/>
        <v>0</v>
      </c>
      <c r="HX117" s="14">
        <f t="shared" si="230"/>
        <v>0</v>
      </c>
      <c r="HY117" s="14">
        <f t="shared" si="231"/>
        <v>0</v>
      </c>
      <c r="HZ117" s="14">
        <f t="shared" si="232"/>
        <v>0</v>
      </c>
      <c r="IA117" s="14">
        <f t="shared" si="233"/>
        <v>0</v>
      </c>
      <c r="IB117" s="14">
        <f t="shared" si="234"/>
        <v>0</v>
      </c>
      <c r="IC117" s="14">
        <f t="shared" si="235"/>
        <v>0</v>
      </c>
      <c r="ID117" s="14">
        <f t="shared" si="236"/>
        <v>0</v>
      </c>
      <c r="IE117" s="14">
        <f t="shared" si="237"/>
        <v>0</v>
      </c>
      <c r="IF117" s="14">
        <f t="shared" si="238"/>
        <v>0</v>
      </c>
      <c r="IG117" s="14">
        <f t="shared" si="239"/>
        <v>0</v>
      </c>
      <c r="IH117" s="14">
        <f t="shared" si="240"/>
        <v>0</v>
      </c>
      <c r="II117" s="14">
        <f t="shared" si="241"/>
        <v>0</v>
      </c>
      <c r="IJ117" s="14">
        <f t="shared" si="242"/>
        <v>0</v>
      </c>
      <c r="IK117" s="13">
        <f t="shared" si="243"/>
        <v>42.597680672128334</v>
      </c>
      <c r="IL117" s="14">
        <f t="shared" si="244"/>
        <v>72.897696145465972</v>
      </c>
      <c r="IM117" s="14">
        <f t="shared" si="245"/>
        <v>134.14129248372163</v>
      </c>
      <c r="IN117" s="14">
        <f t="shared" si="246"/>
        <v>252.96996081481652</v>
      </c>
      <c r="IO117" s="14">
        <f t="shared" si="247"/>
        <v>25.485005499307881</v>
      </c>
      <c r="IP117" s="14">
        <f t="shared" si="248"/>
        <v>56.193149075154302</v>
      </c>
      <c r="IQ117" s="14">
        <f t="shared" si="249"/>
        <v>0</v>
      </c>
      <c r="IR117" s="14">
        <f t="shared" si="250"/>
        <v>0</v>
      </c>
      <c r="IS117" s="14">
        <f t="shared" si="251"/>
        <v>0</v>
      </c>
      <c r="IT117" s="14">
        <f t="shared" si="252"/>
        <v>0</v>
      </c>
      <c r="IU117" s="14">
        <f t="shared" si="253"/>
        <v>0</v>
      </c>
      <c r="IV117" s="14">
        <f t="shared" si="254"/>
        <v>0</v>
      </c>
      <c r="IW117" s="14">
        <f t="shared" si="255"/>
        <v>0</v>
      </c>
      <c r="IX117" s="14">
        <f t="shared" si="256"/>
        <v>0</v>
      </c>
      <c r="IY117" s="14">
        <f t="shared" si="257"/>
        <v>0</v>
      </c>
      <c r="IZ117" s="14">
        <f t="shared" si="258"/>
        <v>0</v>
      </c>
      <c r="JA117" s="14">
        <f t="shared" si="259"/>
        <v>0</v>
      </c>
      <c r="JB117" s="14">
        <f t="shared" si="260"/>
        <v>0</v>
      </c>
      <c r="JC117" s="14">
        <f t="shared" si="261"/>
        <v>0</v>
      </c>
      <c r="JD117" s="14">
        <f t="shared" si="262"/>
        <v>0</v>
      </c>
      <c r="JE117" s="14">
        <f t="shared" si="263"/>
        <v>0</v>
      </c>
      <c r="JF117" s="14">
        <f t="shared" si="264"/>
        <v>0</v>
      </c>
      <c r="JG117" s="14">
        <f t="shared" si="265"/>
        <v>0</v>
      </c>
      <c r="JH117" s="14">
        <f t="shared" si="266"/>
        <v>0</v>
      </c>
      <c r="JI117" s="13">
        <f t="shared" si="267"/>
        <v>0</v>
      </c>
      <c r="JJ117" s="14">
        <f t="shared" si="268"/>
        <v>0</v>
      </c>
      <c r="JK117" s="14">
        <f t="shared" si="269"/>
        <v>9.2003629961400296E-2</v>
      </c>
      <c r="JL117" s="14">
        <f t="shared" si="270"/>
        <v>0.17020671542859053</v>
      </c>
      <c r="JM117" s="14">
        <f t="shared" si="271"/>
        <v>0</v>
      </c>
      <c r="JN117" s="14">
        <f t="shared" si="272"/>
        <v>0</v>
      </c>
      <c r="JO117" s="14">
        <f t="shared" si="273"/>
        <v>0</v>
      </c>
      <c r="JP117" s="14">
        <f t="shared" si="274"/>
        <v>0</v>
      </c>
      <c r="JQ117" s="14">
        <f t="shared" si="275"/>
        <v>0</v>
      </c>
      <c r="JR117" s="14">
        <f t="shared" si="276"/>
        <v>0</v>
      </c>
      <c r="JS117" s="14">
        <f t="shared" si="277"/>
        <v>0</v>
      </c>
      <c r="JT117" s="14">
        <f t="shared" si="278"/>
        <v>0</v>
      </c>
      <c r="JU117" s="14">
        <f t="shared" si="279"/>
        <v>0</v>
      </c>
      <c r="JV117" s="14">
        <f t="shared" si="280"/>
        <v>0</v>
      </c>
      <c r="JW117" s="14">
        <f t="shared" si="281"/>
        <v>0</v>
      </c>
      <c r="JX117" s="14">
        <f t="shared" si="282"/>
        <v>0</v>
      </c>
      <c r="JY117" s="14">
        <f t="shared" si="283"/>
        <v>0</v>
      </c>
      <c r="JZ117" s="14">
        <f t="shared" si="284"/>
        <v>0</v>
      </c>
      <c r="KA117" s="14">
        <f t="shared" si="285"/>
        <v>0</v>
      </c>
      <c r="KB117" s="14">
        <f t="shared" si="286"/>
        <v>0</v>
      </c>
      <c r="KC117" s="14">
        <f t="shared" si="287"/>
        <v>0</v>
      </c>
      <c r="KD117" s="14">
        <f t="shared" si="288"/>
        <v>0</v>
      </c>
      <c r="KE117" s="14">
        <f t="shared" si="289"/>
        <v>0</v>
      </c>
      <c r="KF117" s="14">
        <f t="shared" si="290"/>
        <v>0</v>
      </c>
      <c r="KG117" s="13">
        <f t="shared" si="291"/>
        <v>0</v>
      </c>
      <c r="KH117" s="14">
        <f t="shared" si="292"/>
        <v>0</v>
      </c>
      <c r="KI117" s="14">
        <f t="shared" si="293"/>
        <v>0</v>
      </c>
      <c r="KJ117" s="14">
        <f t="shared" si="294"/>
        <v>0</v>
      </c>
      <c r="KK117" s="14">
        <f t="shared" si="295"/>
        <v>0</v>
      </c>
      <c r="KL117" s="14">
        <f t="shared" si="296"/>
        <v>0</v>
      </c>
      <c r="KM117" s="14">
        <f t="shared" si="297"/>
        <v>0</v>
      </c>
      <c r="KN117" s="14">
        <f t="shared" si="298"/>
        <v>0</v>
      </c>
      <c r="KO117" s="14">
        <f t="shared" si="299"/>
        <v>0</v>
      </c>
      <c r="KP117" s="14">
        <f t="shared" si="300"/>
        <v>0</v>
      </c>
      <c r="KQ117" s="14">
        <f t="shared" si="301"/>
        <v>0</v>
      </c>
      <c r="KR117" s="14">
        <f t="shared" si="302"/>
        <v>0</v>
      </c>
      <c r="KS117" s="14">
        <f t="shared" si="303"/>
        <v>0</v>
      </c>
      <c r="KT117" s="14">
        <f t="shared" si="304"/>
        <v>0</v>
      </c>
      <c r="KU117" s="14">
        <f t="shared" si="305"/>
        <v>0</v>
      </c>
      <c r="KV117" s="14">
        <f t="shared" si="306"/>
        <v>0</v>
      </c>
      <c r="KW117" s="14">
        <f t="shared" si="307"/>
        <v>0</v>
      </c>
      <c r="KX117" s="14">
        <f t="shared" si="308"/>
        <v>0</v>
      </c>
      <c r="KY117" s="14">
        <f t="shared" si="309"/>
        <v>0</v>
      </c>
      <c r="KZ117" s="14">
        <f t="shared" si="310"/>
        <v>0</v>
      </c>
      <c r="LA117" s="14">
        <f t="shared" si="311"/>
        <v>0</v>
      </c>
      <c r="LB117" s="14">
        <f t="shared" si="312"/>
        <v>0</v>
      </c>
      <c r="LC117" s="14">
        <f t="shared" si="313"/>
        <v>0</v>
      </c>
      <c r="LD117" s="14">
        <f t="shared" si="314"/>
        <v>0</v>
      </c>
      <c r="LE117" s="13">
        <f t="shared" si="315"/>
        <v>0</v>
      </c>
      <c r="LF117" s="14">
        <f t="shared" si="316"/>
        <v>0</v>
      </c>
      <c r="LG117" s="14">
        <f t="shared" si="317"/>
        <v>0</v>
      </c>
      <c r="LH117" s="14">
        <f t="shared" si="318"/>
        <v>0</v>
      </c>
      <c r="LI117" s="14">
        <f t="shared" si="319"/>
        <v>0</v>
      </c>
      <c r="LJ117" s="14">
        <f t="shared" si="320"/>
        <v>0</v>
      </c>
      <c r="LK117" s="14">
        <f t="shared" si="321"/>
        <v>0</v>
      </c>
      <c r="LL117" s="14">
        <f t="shared" si="322"/>
        <v>0</v>
      </c>
      <c r="LM117" s="14">
        <f t="shared" si="323"/>
        <v>0</v>
      </c>
      <c r="LN117" s="14">
        <f t="shared" si="324"/>
        <v>0</v>
      </c>
      <c r="LO117" s="14">
        <f t="shared" si="325"/>
        <v>0</v>
      </c>
      <c r="LP117" s="14">
        <f t="shared" si="326"/>
        <v>0</v>
      </c>
      <c r="LQ117" s="14">
        <f t="shared" si="327"/>
        <v>0</v>
      </c>
      <c r="LR117" s="14">
        <f t="shared" si="328"/>
        <v>0</v>
      </c>
      <c r="LS117" s="14">
        <f t="shared" si="329"/>
        <v>0</v>
      </c>
      <c r="LT117" s="14">
        <f t="shared" si="330"/>
        <v>0</v>
      </c>
      <c r="LU117" s="14">
        <f t="shared" si="331"/>
        <v>0</v>
      </c>
      <c r="LV117" s="14">
        <f t="shared" si="332"/>
        <v>0</v>
      </c>
      <c r="LW117" s="14">
        <f t="shared" si="333"/>
        <v>0</v>
      </c>
      <c r="LX117" s="14">
        <f t="shared" si="334"/>
        <v>0</v>
      </c>
      <c r="LY117" s="14">
        <f t="shared" si="335"/>
        <v>0</v>
      </c>
      <c r="LZ117" s="14">
        <f t="shared" si="336"/>
        <v>0</v>
      </c>
      <c r="MA117" s="14">
        <f t="shared" si="337"/>
        <v>0</v>
      </c>
      <c r="MB117" s="14">
        <f t="shared" si="338"/>
        <v>0</v>
      </c>
      <c r="MC117" s="13">
        <f t="shared" si="339"/>
        <v>0</v>
      </c>
      <c r="MD117" s="14">
        <f t="shared" si="340"/>
        <v>0</v>
      </c>
      <c r="ME117" s="14">
        <f t="shared" si="341"/>
        <v>0</v>
      </c>
      <c r="MF117" s="14">
        <f t="shared" si="342"/>
        <v>0</v>
      </c>
      <c r="MG117" s="14">
        <f t="shared" si="343"/>
        <v>0</v>
      </c>
      <c r="MH117" s="14">
        <f t="shared" si="344"/>
        <v>0</v>
      </c>
      <c r="MI117" s="14">
        <f t="shared" si="345"/>
        <v>0</v>
      </c>
      <c r="MJ117" s="14">
        <f t="shared" si="346"/>
        <v>0</v>
      </c>
      <c r="MK117" s="14">
        <f t="shared" si="347"/>
        <v>0</v>
      </c>
      <c r="ML117" s="14">
        <f t="shared" si="348"/>
        <v>0</v>
      </c>
      <c r="MM117" s="14">
        <f t="shared" si="349"/>
        <v>0</v>
      </c>
      <c r="MN117" s="14">
        <f t="shared" si="350"/>
        <v>0</v>
      </c>
      <c r="MO117" s="14">
        <f t="shared" si="351"/>
        <v>0</v>
      </c>
      <c r="MP117" s="14">
        <f t="shared" si="352"/>
        <v>0</v>
      </c>
      <c r="MQ117" s="14">
        <f t="shared" si="353"/>
        <v>0</v>
      </c>
      <c r="MR117" s="14">
        <f t="shared" si="354"/>
        <v>0</v>
      </c>
      <c r="MS117" s="14">
        <f t="shared" si="355"/>
        <v>0</v>
      </c>
      <c r="MT117" s="14">
        <f t="shared" si="356"/>
        <v>0</v>
      </c>
      <c r="MU117" s="14">
        <f t="shared" si="357"/>
        <v>0</v>
      </c>
      <c r="MV117" s="14">
        <f t="shared" si="358"/>
        <v>0</v>
      </c>
      <c r="MW117" s="14">
        <f t="shared" si="359"/>
        <v>0</v>
      </c>
      <c r="MX117" s="14">
        <f t="shared" si="360"/>
        <v>0</v>
      </c>
      <c r="MY117" s="14">
        <f t="shared" si="361"/>
        <v>0</v>
      </c>
      <c r="MZ117" s="14">
        <f t="shared" si="362"/>
        <v>0</v>
      </c>
      <c r="NA117" s="13">
        <f t="shared" si="363"/>
        <v>0</v>
      </c>
      <c r="NB117" s="14">
        <f t="shared" si="364"/>
        <v>0</v>
      </c>
      <c r="NC117" s="14">
        <f t="shared" si="365"/>
        <v>0</v>
      </c>
      <c r="ND117" s="14">
        <f t="shared" si="366"/>
        <v>0</v>
      </c>
      <c r="NE117" s="14">
        <f t="shared" si="367"/>
        <v>0</v>
      </c>
      <c r="NF117" s="14">
        <f t="shared" si="368"/>
        <v>0</v>
      </c>
      <c r="NG117" s="14">
        <f t="shared" si="369"/>
        <v>0</v>
      </c>
      <c r="NH117" s="14">
        <f t="shared" si="370"/>
        <v>0</v>
      </c>
      <c r="NI117" s="14">
        <f t="shared" si="371"/>
        <v>0</v>
      </c>
      <c r="NJ117" s="14">
        <f t="shared" si="372"/>
        <v>0</v>
      </c>
      <c r="NK117" s="14">
        <f t="shared" si="373"/>
        <v>0</v>
      </c>
      <c r="NL117" s="14">
        <f t="shared" si="374"/>
        <v>0</v>
      </c>
      <c r="NM117" s="14">
        <f t="shared" si="375"/>
        <v>0</v>
      </c>
      <c r="NN117" s="14">
        <f t="shared" si="376"/>
        <v>0</v>
      </c>
      <c r="NO117" s="14">
        <f t="shared" si="377"/>
        <v>0</v>
      </c>
      <c r="NP117" s="14">
        <f t="shared" si="378"/>
        <v>0</v>
      </c>
      <c r="NQ117" s="14">
        <f t="shared" si="379"/>
        <v>0</v>
      </c>
      <c r="NR117" s="14">
        <f t="shared" si="380"/>
        <v>0</v>
      </c>
      <c r="NS117" s="14">
        <f t="shared" si="381"/>
        <v>0</v>
      </c>
      <c r="NT117" s="14">
        <f t="shared" si="382"/>
        <v>0</v>
      </c>
      <c r="NU117" s="14">
        <f t="shared" si="383"/>
        <v>0</v>
      </c>
      <c r="NV117" s="14">
        <f t="shared" si="384"/>
        <v>0</v>
      </c>
      <c r="NW117" s="14">
        <f t="shared" si="385"/>
        <v>0</v>
      </c>
      <c r="NX117" s="14">
        <f t="shared" si="386"/>
        <v>0</v>
      </c>
      <c r="NY117" s="13">
        <f t="shared" si="387"/>
        <v>0</v>
      </c>
      <c r="NZ117" s="14">
        <f t="shared" si="388"/>
        <v>0</v>
      </c>
      <c r="OA117" s="14">
        <f t="shared" si="389"/>
        <v>0</v>
      </c>
      <c r="OB117" s="14">
        <f t="shared" si="390"/>
        <v>0</v>
      </c>
      <c r="OC117" s="14">
        <f t="shared" si="391"/>
        <v>0</v>
      </c>
      <c r="OD117" s="14">
        <f t="shared" si="392"/>
        <v>0</v>
      </c>
      <c r="OE117" s="14">
        <f t="shared" si="393"/>
        <v>0</v>
      </c>
      <c r="OF117" s="14">
        <f t="shared" si="394"/>
        <v>0</v>
      </c>
      <c r="OG117" s="14">
        <f t="shared" si="395"/>
        <v>0</v>
      </c>
      <c r="OH117" s="14">
        <f t="shared" si="396"/>
        <v>0</v>
      </c>
      <c r="OI117" s="14">
        <f t="shared" si="397"/>
        <v>0</v>
      </c>
      <c r="OJ117" s="14">
        <f t="shared" si="398"/>
        <v>0</v>
      </c>
      <c r="OK117" s="14">
        <f t="shared" si="399"/>
        <v>0</v>
      </c>
      <c r="OL117" s="14">
        <f t="shared" si="400"/>
        <v>0</v>
      </c>
      <c r="OM117" s="14">
        <f t="shared" si="401"/>
        <v>0</v>
      </c>
      <c r="ON117" s="14">
        <f t="shared" si="402"/>
        <v>0</v>
      </c>
      <c r="OO117" s="14">
        <f t="shared" si="403"/>
        <v>0</v>
      </c>
      <c r="OP117" s="14">
        <f t="shared" si="404"/>
        <v>0</v>
      </c>
      <c r="OQ117" s="14">
        <f t="shared" si="405"/>
        <v>0</v>
      </c>
      <c r="OR117" s="14">
        <f t="shared" si="406"/>
        <v>0</v>
      </c>
      <c r="OS117" s="14">
        <f t="shared" si="407"/>
        <v>0</v>
      </c>
      <c r="OT117" s="14">
        <f t="shared" si="408"/>
        <v>0</v>
      </c>
      <c r="OU117" s="14">
        <f t="shared" si="409"/>
        <v>0</v>
      </c>
      <c r="OV117" s="14">
        <f t="shared" si="410"/>
        <v>0</v>
      </c>
    </row>
    <row r="118" spans="1:412" customFormat="1" x14ac:dyDescent="0.25">
      <c r="A118" s="1" t="s">
        <v>131</v>
      </c>
      <c r="B118" s="1" t="s">
        <v>132</v>
      </c>
      <c r="C118" s="12">
        <f t="shared" si="1"/>
        <v>13457.094943564136</v>
      </c>
      <c r="D118" s="35">
        <f t="shared" si="2"/>
        <v>27666.149355347294</v>
      </c>
      <c r="E118" s="11">
        <f t="shared" si="3"/>
        <v>662.97815750185055</v>
      </c>
      <c r="F118" s="35">
        <f t="shared" si="4"/>
        <v>1142.269779734941</v>
      </c>
      <c r="G118" s="12">
        <f t="shared" si="5"/>
        <v>6734.6657131745014</v>
      </c>
      <c r="H118" s="35">
        <f t="shared" si="6"/>
        <v>13366.458671551205</v>
      </c>
      <c r="I118" s="12">
        <f t="shared" si="7"/>
        <v>5707.0771701356207</v>
      </c>
      <c r="J118" s="35">
        <f t="shared" si="8"/>
        <v>12332.550675181154</v>
      </c>
      <c r="K118" s="12">
        <f t="shared" si="9"/>
        <v>352.37390275216313</v>
      </c>
      <c r="L118" s="35">
        <f t="shared" si="10"/>
        <v>824.87022887993771</v>
      </c>
      <c r="M118" s="12">
        <f t="shared" si="11"/>
        <v>0</v>
      </c>
      <c r="N118" s="35">
        <f t="shared" si="12"/>
        <v>0</v>
      </c>
      <c r="O118" s="12">
        <f t="shared" si="13"/>
        <v>0</v>
      </c>
      <c r="P118" s="35">
        <f t="shared" si="14"/>
        <v>0</v>
      </c>
      <c r="Q118" s="12">
        <f t="shared" si="15"/>
        <v>0</v>
      </c>
      <c r="R118" s="35">
        <f t="shared" si="16"/>
        <v>0</v>
      </c>
      <c r="S118" s="12">
        <f t="shared" si="17"/>
        <v>0</v>
      </c>
      <c r="T118" s="35">
        <f t="shared" si="18"/>
        <v>0</v>
      </c>
      <c r="U118" s="12">
        <f t="shared" si="19"/>
        <v>0</v>
      </c>
      <c r="V118" s="35">
        <f t="shared" si="20"/>
        <v>0</v>
      </c>
      <c r="W118" s="12">
        <f t="shared" si="21"/>
        <v>0</v>
      </c>
      <c r="X118" s="35">
        <f t="shared" si="22"/>
        <v>0</v>
      </c>
      <c r="Y118" s="12">
        <f t="shared" si="23"/>
        <v>0</v>
      </c>
      <c r="Z118" s="35">
        <f t="shared" si="24"/>
        <v>0</v>
      </c>
      <c r="AA118" s="12">
        <f t="shared" si="25"/>
        <v>0</v>
      </c>
      <c r="AB118" s="35">
        <f t="shared" si="26"/>
        <v>0</v>
      </c>
      <c r="AC118" s="11">
        <f t="shared" si="27"/>
        <v>0</v>
      </c>
      <c r="AD118" s="35">
        <f t="shared" si="28"/>
        <v>0</v>
      </c>
      <c r="AE118" s="12">
        <f t="shared" si="29"/>
        <v>0</v>
      </c>
      <c r="AF118" s="35">
        <f t="shared" si="30"/>
        <v>0</v>
      </c>
      <c r="AG118" s="12">
        <f t="shared" si="31"/>
        <v>0</v>
      </c>
      <c r="AH118" s="35">
        <f t="shared" si="32"/>
        <v>0</v>
      </c>
      <c r="AI118" s="12">
        <f t="shared" si="33"/>
        <v>0</v>
      </c>
      <c r="AJ118" s="35">
        <f t="shared" si="34"/>
        <v>0</v>
      </c>
      <c r="AK118" s="12">
        <f t="shared" si="35"/>
        <v>0</v>
      </c>
      <c r="AL118" s="35">
        <f t="shared" si="36"/>
        <v>0</v>
      </c>
      <c r="AM118" s="12">
        <f t="shared" si="37"/>
        <v>0</v>
      </c>
      <c r="AN118" s="35">
        <f t="shared" si="38"/>
        <v>0</v>
      </c>
      <c r="AO118" s="12">
        <f t="shared" si="39"/>
        <v>0</v>
      </c>
      <c r="AP118" s="35">
        <f t="shared" si="40"/>
        <v>0</v>
      </c>
      <c r="AQ118" s="12">
        <f t="shared" si="41"/>
        <v>0</v>
      </c>
      <c r="AR118" s="35">
        <f t="shared" si="42"/>
        <v>0</v>
      </c>
      <c r="AS118" s="12">
        <f t="shared" si="43"/>
        <v>0</v>
      </c>
      <c r="AT118" s="35">
        <f t="shared" si="44"/>
        <v>0</v>
      </c>
      <c r="AU118" s="12">
        <f t="shared" si="45"/>
        <v>0</v>
      </c>
      <c r="AV118" s="35">
        <f t="shared" si="46"/>
        <v>0</v>
      </c>
      <c r="AW118" s="12">
        <f t="shared" si="47"/>
        <v>0</v>
      </c>
      <c r="AX118" s="35">
        <f t="shared" si="48"/>
        <v>0</v>
      </c>
      <c r="AY118" s="12">
        <f t="shared" si="49"/>
        <v>0</v>
      </c>
      <c r="AZ118" s="35">
        <f t="shared" si="50"/>
        <v>0</v>
      </c>
      <c r="BA118" s="11">
        <f t="shared" si="51"/>
        <v>0</v>
      </c>
      <c r="BB118" s="35">
        <f t="shared" si="52"/>
        <v>0</v>
      </c>
      <c r="BC118" s="12">
        <f t="shared" si="53"/>
        <v>0</v>
      </c>
      <c r="BD118" s="35">
        <f t="shared" si="54"/>
        <v>0</v>
      </c>
      <c r="BE118" s="12">
        <f t="shared" si="55"/>
        <v>0</v>
      </c>
      <c r="BF118" s="35">
        <f t="shared" si="56"/>
        <v>0</v>
      </c>
      <c r="BG118" s="12">
        <f t="shared" si="57"/>
        <v>0</v>
      </c>
      <c r="BH118" s="35">
        <f t="shared" si="58"/>
        <v>0</v>
      </c>
      <c r="BI118" s="12">
        <f t="shared" si="59"/>
        <v>0</v>
      </c>
      <c r="BJ118" s="35">
        <f t="shared" si="60"/>
        <v>0</v>
      </c>
      <c r="BK118" s="12">
        <f t="shared" si="61"/>
        <v>0</v>
      </c>
      <c r="BL118" s="35">
        <f t="shared" si="62"/>
        <v>0</v>
      </c>
      <c r="BM118" s="12">
        <f t="shared" si="63"/>
        <v>0</v>
      </c>
      <c r="BN118" s="35">
        <f t="shared" si="64"/>
        <v>0</v>
      </c>
      <c r="BO118" s="12">
        <f t="shared" si="65"/>
        <v>0</v>
      </c>
      <c r="BP118" s="35">
        <f t="shared" si="66"/>
        <v>0</v>
      </c>
      <c r="BQ118" s="12">
        <f t="shared" si="67"/>
        <v>0</v>
      </c>
      <c r="BR118" s="35">
        <f t="shared" si="68"/>
        <v>0</v>
      </c>
      <c r="BS118" s="12">
        <f t="shared" si="69"/>
        <v>0</v>
      </c>
      <c r="BT118" s="35">
        <f t="shared" si="70"/>
        <v>0</v>
      </c>
      <c r="BU118" s="12">
        <f t="shared" si="71"/>
        <v>0</v>
      </c>
      <c r="BV118" s="35">
        <f t="shared" si="72"/>
        <v>0</v>
      </c>
      <c r="BW118" s="12">
        <f t="shared" si="73"/>
        <v>0</v>
      </c>
      <c r="BX118" s="35">
        <f t="shared" si="74"/>
        <v>0</v>
      </c>
      <c r="BY118" s="11">
        <f t="shared" si="75"/>
        <v>0</v>
      </c>
      <c r="BZ118" s="35">
        <f t="shared" si="76"/>
        <v>0</v>
      </c>
      <c r="CA118" s="12">
        <f t="shared" si="77"/>
        <v>0</v>
      </c>
      <c r="CB118" s="35">
        <f t="shared" si="78"/>
        <v>0</v>
      </c>
      <c r="CC118" s="12">
        <f t="shared" si="79"/>
        <v>0</v>
      </c>
      <c r="CD118" s="35">
        <f t="shared" si="80"/>
        <v>0</v>
      </c>
      <c r="CE118" s="12">
        <f t="shared" si="81"/>
        <v>0</v>
      </c>
      <c r="CF118" s="35">
        <f t="shared" si="82"/>
        <v>0</v>
      </c>
      <c r="CG118" s="12">
        <f t="shared" si="83"/>
        <v>0</v>
      </c>
      <c r="CH118" s="35">
        <f t="shared" si="84"/>
        <v>0</v>
      </c>
      <c r="CI118" s="12">
        <f t="shared" si="85"/>
        <v>0</v>
      </c>
      <c r="CJ118" s="35">
        <f t="shared" si="86"/>
        <v>0</v>
      </c>
      <c r="CK118" s="12">
        <f t="shared" si="87"/>
        <v>0</v>
      </c>
      <c r="CL118" s="35">
        <f t="shared" si="88"/>
        <v>0</v>
      </c>
      <c r="CM118" s="12">
        <f t="shared" si="89"/>
        <v>0</v>
      </c>
      <c r="CN118" s="35">
        <f t="shared" si="90"/>
        <v>0</v>
      </c>
      <c r="CO118" s="12">
        <f t="shared" si="91"/>
        <v>0</v>
      </c>
      <c r="CP118" s="35">
        <f t="shared" si="92"/>
        <v>0</v>
      </c>
      <c r="CQ118" s="12">
        <f t="shared" si="93"/>
        <v>0</v>
      </c>
      <c r="CR118" s="35">
        <f t="shared" si="94"/>
        <v>0</v>
      </c>
      <c r="CS118" s="12">
        <f t="shared" si="95"/>
        <v>0</v>
      </c>
      <c r="CT118" s="35">
        <f t="shared" si="96"/>
        <v>0</v>
      </c>
      <c r="CU118" s="12">
        <f t="shared" si="97"/>
        <v>0</v>
      </c>
      <c r="CV118" s="35">
        <f t="shared" si="98"/>
        <v>0</v>
      </c>
      <c r="CW118" s="11">
        <f t="shared" si="99"/>
        <v>0</v>
      </c>
      <c r="CX118" s="35">
        <f t="shared" si="100"/>
        <v>0</v>
      </c>
      <c r="CY118" s="12">
        <f t="shared" si="101"/>
        <v>0</v>
      </c>
      <c r="CZ118" s="35">
        <f t="shared" si="102"/>
        <v>0</v>
      </c>
      <c r="DA118" s="12">
        <f t="shared" si="103"/>
        <v>0</v>
      </c>
      <c r="DB118" s="35">
        <f t="shared" si="104"/>
        <v>0</v>
      </c>
      <c r="DC118" s="12">
        <f t="shared" si="105"/>
        <v>0</v>
      </c>
      <c r="DD118" s="35">
        <f t="shared" si="106"/>
        <v>0</v>
      </c>
      <c r="DE118" s="12">
        <f t="shared" si="107"/>
        <v>0</v>
      </c>
      <c r="DF118" s="35">
        <f t="shared" si="108"/>
        <v>0</v>
      </c>
      <c r="DG118" s="12">
        <f t="shared" si="109"/>
        <v>0</v>
      </c>
      <c r="DH118" s="35">
        <f t="shared" si="110"/>
        <v>0</v>
      </c>
      <c r="DI118" s="12">
        <f t="shared" si="111"/>
        <v>0</v>
      </c>
      <c r="DJ118" s="35">
        <f t="shared" si="112"/>
        <v>0</v>
      </c>
      <c r="DK118" s="12">
        <f t="shared" si="113"/>
        <v>0</v>
      </c>
      <c r="DL118" s="35">
        <f t="shared" si="114"/>
        <v>0</v>
      </c>
      <c r="DM118" s="12">
        <f t="shared" si="115"/>
        <v>0</v>
      </c>
      <c r="DN118" s="35">
        <f t="shared" si="116"/>
        <v>0</v>
      </c>
      <c r="DO118" s="12">
        <f t="shared" si="117"/>
        <v>0</v>
      </c>
      <c r="DP118" s="35">
        <f t="shared" si="118"/>
        <v>0</v>
      </c>
      <c r="DQ118" s="12">
        <f t="shared" si="119"/>
        <v>0</v>
      </c>
      <c r="DR118" s="35">
        <f t="shared" si="120"/>
        <v>0</v>
      </c>
      <c r="DS118" s="12">
        <f t="shared" si="121"/>
        <v>0</v>
      </c>
      <c r="DT118" s="35">
        <f t="shared" si="122"/>
        <v>0</v>
      </c>
      <c r="DU118" s="11">
        <f t="shared" si="123"/>
        <v>256.69012759230679</v>
      </c>
      <c r="DV118" s="35">
        <f t="shared" si="124"/>
        <v>440.27840298426202</v>
      </c>
      <c r="DW118" s="12">
        <f t="shared" si="125"/>
        <v>3766.6286106197281</v>
      </c>
      <c r="DX118" s="35">
        <f t="shared" si="126"/>
        <v>7494.4180728584797</v>
      </c>
      <c r="DY118" s="12">
        <f t="shared" si="127"/>
        <v>3474.2410746023979</v>
      </c>
      <c r="DZ118" s="35">
        <f t="shared" si="128"/>
        <v>7538.3440099363743</v>
      </c>
      <c r="EA118" s="12">
        <f t="shared" si="129"/>
        <v>342.98953249610031</v>
      </c>
      <c r="EB118" s="35">
        <f t="shared" si="130"/>
        <v>802.83931566027206</v>
      </c>
      <c r="EC118" s="12">
        <f t="shared" si="131"/>
        <v>0</v>
      </c>
      <c r="ED118" s="35">
        <f t="shared" si="132"/>
        <v>0</v>
      </c>
      <c r="EE118" s="12">
        <f t="shared" si="133"/>
        <v>0</v>
      </c>
      <c r="EF118" s="35">
        <f t="shared" si="134"/>
        <v>0</v>
      </c>
      <c r="EG118" s="12">
        <f t="shared" si="135"/>
        <v>0</v>
      </c>
      <c r="EH118" s="35">
        <f t="shared" si="136"/>
        <v>0</v>
      </c>
      <c r="EI118" s="12">
        <f t="shared" si="137"/>
        <v>0</v>
      </c>
      <c r="EJ118" s="35">
        <f t="shared" si="138"/>
        <v>0</v>
      </c>
      <c r="EK118" s="12">
        <f t="shared" si="139"/>
        <v>0</v>
      </c>
      <c r="EL118" s="35">
        <f t="shared" si="140"/>
        <v>0</v>
      </c>
      <c r="EM118" s="12">
        <f t="shared" si="141"/>
        <v>0</v>
      </c>
      <c r="EN118" s="35">
        <f t="shared" si="142"/>
        <v>0</v>
      </c>
      <c r="EO118" s="12">
        <f t="shared" si="143"/>
        <v>0</v>
      </c>
      <c r="EP118" s="35">
        <f t="shared" si="144"/>
        <v>0</v>
      </c>
      <c r="EQ118" s="12">
        <f t="shared" si="145"/>
        <v>0</v>
      </c>
      <c r="ER118" s="35">
        <f t="shared" si="146"/>
        <v>0</v>
      </c>
      <c r="ES118" s="11">
        <f t="shared" si="147"/>
        <v>8.8323484762944275</v>
      </c>
      <c r="ET118" s="35">
        <f t="shared" si="148"/>
        <v>15.565174116869642</v>
      </c>
      <c r="EU118" s="12">
        <f t="shared" si="149"/>
        <v>147.57382245808608</v>
      </c>
      <c r="EV118" s="35">
        <f t="shared" si="150"/>
        <v>297.73313092534625</v>
      </c>
      <c r="EW118" s="12">
        <f t="shared" si="151"/>
        <v>110.86437410348735</v>
      </c>
      <c r="EX118" s="35">
        <f t="shared" si="152"/>
        <v>238.62144270055703</v>
      </c>
      <c r="EY118" s="12">
        <f t="shared" si="153"/>
        <v>0</v>
      </c>
      <c r="EZ118" s="35">
        <f t="shared" si="154"/>
        <v>0</v>
      </c>
      <c r="FA118" s="12">
        <f t="shared" si="155"/>
        <v>0</v>
      </c>
      <c r="FB118" s="35">
        <f t="shared" si="156"/>
        <v>0</v>
      </c>
      <c r="FC118" s="12">
        <f t="shared" si="157"/>
        <v>0</v>
      </c>
      <c r="FD118" s="35">
        <f t="shared" si="158"/>
        <v>0</v>
      </c>
      <c r="FE118" s="12">
        <f t="shared" si="159"/>
        <v>0</v>
      </c>
      <c r="FF118" s="35">
        <f t="shared" si="160"/>
        <v>0</v>
      </c>
      <c r="FG118" s="12">
        <f t="shared" si="161"/>
        <v>0</v>
      </c>
      <c r="FH118" s="35">
        <f t="shared" si="162"/>
        <v>0</v>
      </c>
      <c r="FI118" s="12">
        <f t="shared" si="163"/>
        <v>0</v>
      </c>
      <c r="FJ118" s="35">
        <f t="shared" si="164"/>
        <v>0</v>
      </c>
      <c r="FK118" s="12">
        <f t="shared" si="165"/>
        <v>0</v>
      </c>
      <c r="FL118" s="35">
        <f t="shared" si="166"/>
        <v>0</v>
      </c>
      <c r="FM118" s="12">
        <f t="shared" si="167"/>
        <v>0</v>
      </c>
      <c r="FN118" s="35">
        <f t="shared" si="168"/>
        <v>0</v>
      </c>
      <c r="FO118" s="12">
        <f t="shared" si="169"/>
        <v>0</v>
      </c>
      <c r="FP118" s="35">
        <f t="shared" si="170"/>
        <v>0</v>
      </c>
      <c r="FQ118" s="11">
        <f t="shared" si="171"/>
        <v>180.14310746442177</v>
      </c>
      <c r="FR118" s="35">
        <f t="shared" si="172"/>
        <v>314.14133430355281</v>
      </c>
      <c r="FS118" s="12">
        <f t="shared" si="173"/>
        <v>859.22190020951734</v>
      </c>
      <c r="FT118" s="35">
        <f t="shared" si="174"/>
        <v>1713.766151864535</v>
      </c>
      <c r="FU118" s="12">
        <f t="shared" si="175"/>
        <v>796.75143546572656</v>
      </c>
      <c r="FV118" s="35">
        <f t="shared" si="176"/>
        <v>1708.6726469026125</v>
      </c>
      <c r="FW118" s="12">
        <f t="shared" si="177"/>
        <v>7.728304916757625</v>
      </c>
      <c r="FX118" s="35">
        <f t="shared" si="178"/>
        <v>18.146059944546906</v>
      </c>
      <c r="FY118" s="12">
        <f t="shared" si="179"/>
        <v>0</v>
      </c>
      <c r="FZ118" s="35">
        <f t="shared" si="180"/>
        <v>0</v>
      </c>
      <c r="GA118" s="12">
        <f t="shared" si="181"/>
        <v>0</v>
      </c>
      <c r="GB118" s="35">
        <f t="shared" si="182"/>
        <v>0</v>
      </c>
      <c r="GC118" s="12">
        <f t="shared" si="183"/>
        <v>0</v>
      </c>
      <c r="GD118" s="35">
        <f t="shared" si="184"/>
        <v>0</v>
      </c>
      <c r="GE118" s="12">
        <f t="shared" si="185"/>
        <v>0</v>
      </c>
      <c r="GF118" s="35">
        <f t="shared" si="186"/>
        <v>0</v>
      </c>
      <c r="GG118" s="12">
        <f t="shared" si="187"/>
        <v>0</v>
      </c>
      <c r="GH118" s="35">
        <f t="shared" si="188"/>
        <v>0</v>
      </c>
      <c r="GI118" s="12">
        <f t="shared" si="189"/>
        <v>0</v>
      </c>
      <c r="GJ118" s="35">
        <f t="shared" si="190"/>
        <v>0</v>
      </c>
      <c r="GK118" s="12">
        <f t="shared" si="191"/>
        <v>0</v>
      </c>
      <c r="GL118" s="35">
        <f t="shared" si="192"/>
        <v>0</v>
      </c>
      <c r="GM118" s="12">
        <f t="shared" si="193"/>
        <v>0</v>
      </c>
      <c r="GN118" s="35">
        <f t="shared" si="194"/>
        <v>0</v>
      </c>
      <c r="GO118" s="11">
        <f t="shared" si="195"/>
        <v>38.641524583788126</v>
      </c>
      <c r="GP118" s="35">
        <f t="shared" si="196"/>
        <v>68.200910835936412</v>
      </c>
      <c r="GQ118" s="12">
        <f t="shared" si="197"/>
        <v>151.3459712865035</v>
      </c>
      <c r="GR118" s="35">
        <f t="shared" si="198"/>
        <v>304.47156878735007</v>
      </c>
      <c r="GS118" s="12">
        <f t="shared" si="199"/>
        <v>157.60221812387871</v>
      </c>
      <c r="GT118" s="35">
        <f t="shared" si="200"/>
        <v>340.44231999698764</v>
      </c>
      <c r="GU118" s="12">
        <f t="shared" si="201"/>
        <v>1.0120399295754032</v>
      </c>
      <c r="GV118" s="35">
        <f t="shared" si="202"/>
        <v>2.3726816130745467</v>
      </c>
      <c r="GW118" s="12">
        <f t="shared" si="203"/>
        <v>0</v>
      </c>
      <c r="GX118" s="35">
        <f t="shared" si="204"/>
        <v>0</v>
      </c>
      <c r="GY118" s="12">
        <f t="shared" si="205"/>
        <v>0</v>
      </c>
      <c r="GZ118" s="35">
        <f t="shared" si="206"/>
        <v>0</v>
      </c>
      <c r="HA118" s="12">
        <f t="shared" si="207"/>
        <v>0</v>
      </c>
      <c r="HB118" s="35">
        <f t="shared" si="208"/>
        <v>0</v>
      </c>
      <c r="HC118" s="12">
        <f t="shared" si="209"/>
        <v>0</v>
      </c>
      <c r="HD118" s="35">
        <f t="shared" si="210"/>
        <v>0</v>
      </c>
      <c r="HE118" s="12">
        <f t="shared" si="211"/>
        <v>0</v>
      </c>
      <c r="HF118" s="35">
        <f t="shared" si="212"/>
        <v>0</v>
      </c>
      <c r="HG118" s="12">
        <f t="shared" si="213"/>
        <v>0</v>
      </c>
      <c r="HH118" s="35">
        <f t="shared" si="214"/>
        <v>0</v>
      </c>
      <c r="HI118" s="12">
        <f t="shared" si="215"/>
        <v>0</v>
      </c>
      <c r="HJ118" s="35">
        <f t="shared" si="216"/>
        <v>0</v>
      </c>
      <c r="HK118" s="12">
        <f t="shared" si="217"/>
        <v>0</v>
      </c>
      <c r="HL118" s="35">
        <f t="shared" si="218"/>
        <v>0</v>
      </c>
      <c r="HM118" s="11">
        <f t="shared" si="219"/>
        <v>173.61084973716237</v>
      </c>
      <c r="HN118" s="35">
        <f t="shared" si="220"/>
        <v>295.24378870948146</v>
      </c>
      <c r="HO118" s="12">
        <f t="shared" si="221"/>
        <v>1711.2675172820454</v>
      </c>
      <c r="HP118" s="35">
        <f t="shared" si="222"/>
        <v>3366.316492487053</v>
      </c>
      <c r="HQ118" s="12">
        <f t="shared" si="223"/>
        <v>1138.7289280322514</v>
      </c>
      <c r="HR118" s="35">
        <f t="shared" si="224"/>
        <v>2443.6896466642347</v>
      </c>
      <c r="HS118" s="12">
        <f t="shared" si="225"/>
        <v>0.64402540972980205</v>
      </c>
      <c r="HT118" s="35">
        <f t="shared" si="226"/>
        <v>1.5121716620455752</v>
      </c>
      <c r="HU118" s="12">
        <f t="shared" si="227"/>
        <v>0</v>
      </c>
      <c r="HV118" s="35">
        <f t="shared" si="228"/>
        <v>0</v>
      </c>
      <c r="HW118" s="12">
        <f t="shared" si="229"/>
        <v>0</v>
      </c>
      <c r="HX118" s="35">
        <f t="shared" si="230"/>
        <v>0</v>
      </c>
      <c r="HY118" s="12">
        <f t="shared" si="231"/>
        <v>0</v>
      </c>
      <c r="HZ118" s="35">
        <f t="shared" si="232"/>
        <v>0</v>
      </c>
      <c r="IA118" s="12">
        <f t="shared" si="233"/>
        <v>0</v>
      </c>
      <c r="IB118" s="35">
        <f t="shared" si="234"/>
        <v>0</v>
      </c>
      <c r="IC118" s="12">
        <f t="shared" si="235"/>
        <v>0</v>
      </c>
      <c r="ID118" s="35">
        <f t="shared" si="236"/>
        <v>0</v>
      </c>
      <c r="IE118" s="12">
        <f t="shared" si="237"/>
        <v>0</v>
      </c>
      <c r="IF118" s="35">
        <f t="shared" si="238"/>
        <v>0</v>
      </c>
      <c r="IG118" s="12">
        <f t="shared" si="239"/>
        <v>0</v>
      </c>
      <c r="IH118" s="35">
        <f t="shared" si="240"/>
        <v>0</v>
      </c>
      <c r="II118" s="12">
        <f t="shared" si="241"/>
        <v>0</v>
      </c>
      <c r="IJ118" s="35">
        <f t="shared" si="242"/>
        <v>0</v>
      </c>
      <c r="IK118" s="11">
        <f t="shared" si="243"/>
        <v>5.0601996478770159</v>
      </c>
      <c r="IL118" s="35">
        <f t="shared" si="244"/>
        <v>8.840168784841147</v>
      </c>
      <c r="IM118" s="12">
        <f t="shared" si="245"/>
        <v>83.999314154758466</v>
      </c>
      <c r="IN118" s="35">
        <f t="shared" si="246"/>
        <v>162.03357296096894</v>
      </c>
      <c r="IO118" s="12">
        <f t="shared" si="247"/>
        <v>15.640617093438051</v>
      </c>
      <c r="IP118" s="35">
        <f t="shared" si="248"/>
        <v>33.893493252370085</v>
      </c>
      <c r="IQ118" s="12">
        <f t="shared" si="249"/>
        <v>0</v>
      </c>
      <c r="IR118" s="35">
        <f t="shared" si="250"/>
        <v>0</v>
      </c>
      <c r="IS118" s="12">
        <f t="shared" si="251"/>
        <v>0</v>
      </c>
      <c r="IT118" s="35">
        <f t="shared" si="252"/>
        <v>0</v>
      </c>
      <c r="IU118" s="12">
        <f t="shared" si="253"/>
        <v>0</v>
      </c>
      <c r="IV118" s="35">
        <f t="shared" si="254"/>
        <v>0</v>
      </c>
      <c r="IW118" s="12">
        <f t="shared" si="255"/>
        <v>0</v>
      </c>
      <c r="IX118" s="35">
        <f t="shared" si="256"/>
        <v>0</v>
      </c>
      <c r="IY118" s="12">
        <f t="shared" si="257"/>
        <v>0</v>
      </c>
      <c r="IZ118" s="35">
        <f t="shared" si="258"/>
        <v>0</v>
      </c>
      <c r="JA118" s="12">
        <f t="shared" si="259"/>
        <v>0</v>
      </c>
      <c r="JB118" s="35">
        <f t="shared" si="260"/>
        <v>0</v>
      </c>
      <c r="JC118" s="12">
        <f t="shared" si="261"/>
        <v>0</v>
      </c>
      <c r="JD118" s="35">
        <f t="shared" si="262"/>
        <v>0</v>
      </c>
      <c r="JE118" s="12">
        <f t="shared" si="263"/>
        <v>0</v>
      </c>
      <c r="JF118" s="35">
        <f t="shared" si="264"/>
        <v>0</v>
      </c>
      <c r="JG118" s="12">
        <f t="shared" si="265"/>
        <v>0</v>
      </c>
      <c r="JH118" s="35">
        <f t="shared" si="266"/>
        <v>0</v>
      </c>
      <c r="JI118" s="11">
        <f t="shared" si="267"/>
        <v>0</v>
      </c>
      <c r="JJ118" s="35">
        <f t="shared" si="268"/>
        <v>0</v>
      </c>
      <c r="JK118" s="12">
        <f t="shared" si="269"/>
        <v>2.4840980089578077</v>
      </c>
      <c r="JL118" s="35">
        <f t="shared" si="270"/>
        <v>4.5955813165719448</v>
      </c>
      <c r="JM118" s="12">
        <f t="shared" si="271"/>
        <v>0</v>
      </c>
      <c r="JN118" s="35">
        <f t="shared" si="272"/>
        <v>0</v>
      </c>
      <c r="JO118" s="12">
        <f t="shared" si="273"/>
        <v>0</v>
      </c>
      <c r="JP118" s="35">
        <f t="shared" si="274"/>
        <v>0</v>
      </c>
      <c r="JQ118" s="12">
        <f t="shared" si="275"/>
        <v>0</v>
      </c>
      <c r="JR118" s="35">
        <f t="shared" si="276"/>
        <v>0</v>
      </c>
      <c r="JS118" s="12">
        <f t="shared" si="277"/>
        <v>0</v>
      </c>
      <c r="JT118" s="35">
        <f t="shared" si="278"/>
        <v>0</v>
      </c>
      <c r="JU118" s="12">
        <f t="shared" si="279"/>
        <v>0</v>
      </c>
      <c r="JV118" s="35">
        <f t="shared" si="280"/>
        <v>0</v>
      </c>
      <c r="JW118" s="12">
        <f t="shared" si="281"/>
        <v>0</v>
      </c>
      <c r="JX118" s="35">
        <f t="shared" si="282"/>
        <v>0</v>
      </c>
      <c r="JY118" s="12">
        <f t="shared" si="283"/>
        <v>0</v>
      </c>
      <c r="JZ118" s="35">
        <f t="shared" si="284"/>
        <v>0</v>
      </c>
      <c r="KA118" s="12">
        <f t="shared" si="285"/>
        <v>0</v>
      </c>
      <c r="KB118" s="35">
        <f t="shared" si="286"/>
        <v>0</v>
      </c>
      <c r="KC118" s="12">
        <f t="shared" si="287"/>
        <v>0</v>
      </c>
      <c r="KD118" s="35">
        <f t="shared" si="288"/>
        <v>0</v>
      </c>
      <c r="KE118" s="12">
        <f t="shared" si="289"/>
        <v>0</v>
      </c>
      <c r="KF118" s="35">
        <f t="shared" si="290"/>
        <v>0</v>
      </c>
      <c r="KG118" s="11">
        <f t="shared" si="291"/>
        <v>0</v>
      </c>
      <c r="KH118" s="35">
        <f t="shared" si="292"/>
        <v>0</v>
      </c>
      <c r="KI118" s="12">
        <f t="shared" si="293"/>
        <v>9.2003629961400296E-2</v>
      </c>
      <c r="KJ118" s="35">
        <f t="shared" si="294"/>
        <v>0.19191957209948105</v>
      </c>
      <c r="KK118" s="12">
        <f t="shared" si="295"/>
        <v>9.2003629961400296E-2</v>
      </c>
      <c r="KL118" s="35">
        <f t="shared" si="296"/>
        <v>0.20185596413531226</v>
      </c>
      <c r="KM118" s="12">
        <f t="shared" si="297"/>
        <v>0</v>
      </c>
      <c r="KN118" s="35">
        <f t="shared" si="298"/>
        <v>0</v>
      </c>
      <c r="KO118" s="12">
        <f t="shared" si="299"/>
        <v>0</v>
      </c>
      <c r="KP118" s="35">
        <f t="shared" si="300"/>
        <v>0</v>
      </c>
      <c r="KQ118" s="12">
        <f t="shared" si="301"/>
        <v>0</v>
      </c>
      <c r="KR118" s="35">
        <f t="shared" si="302"/>
        <v>0</v>
      </c>
      <c r="KS118" s="12">
        <f t="shared" si="303"/>
        <v>0</v>
      </c>
      <c r="KT118" s="35">
        <f t="shared" si="304"/>
        <v>0</v>
      </c>
      <c r="KU118" s="12">
        <f t="shared" si="305"/>
        <v>0</v>
      </c>
      <c r="KV118" s="35">
        <f t="shared" si="306"/>
        <v>0</v>
      </c>
      <c r="KW118" s="12">
        <f t="shared" si="307"/>
        <v>0</v>
      </c>
      <c r="KX118" s="35">
        <f t="shared" si="308"/>
        <v>0</v>
      </c>
      <c r="KY118" s="12">
        <f t="shared" si="309"/>
        <v>0</v>
      </c>
      <c r="KZ118" s="35">
        <f t="shared" si="310"/>
        <v>0</v>
      </c>
      <c r="LA118" s="12">
        <f t="shared" si="311"/>
        <v>0</v>
      </c>
      <c r="LB118" s="35">
        <f t="shared" si="312"/>
        <v>0</v>
      </c>
      <c r="LC118" s="12">
        <f t="shared" si="313"/>
        <v>0</v>
      </c>
      <c r="LD118" s="35">
        <f t="shared" si="314"/>
        <v>0</v>
      </c>
      <c r="LE118" s="11">
        <f t="shared" si="315"/>
        <v>0</v>
      </c>
      <c r="LF118" s="35">
        <f t="shared" si="316"/>
        <v>0</v>
      </c>
      <c r="LG118" s="12">
        <f t="shared" si="317"/>
        <v>0</v>
      </c>
      <c r="LH118" s="35">
        <f t="shared" si="318"/>
        <v>0</v>
      </c>
      <c r="LI118" s="12">
        <f t="shared" si="319"/>
        <v>0</v>
      </c>
      <c r="LJ118" s="35">
        <f t="shared" si="320"/>
        <v>0</v>
      </c>
      <c r="LK118" s="12">
        <f t="shared" si="321"/>
        <v>0</v>
      </c>
      <c r="LL118" s="35">
        <f t="shared" si="322"/>
        <v>0</v>
      </c>
      <c r="LM118" s="12">
        <f t="shared" si="323"/>
        <v>0</v>
      </c>
      <c r="LN118" s="35">
        <f t="shared" si="324"/>
        <v>0</v>
      </c>
      <c r="LO118" s="12">
        <f t="shared" si="325"/>
        <v>0</v>
      </c>
      <c r="LP118" s="35">
        <f t="shared" si="326"/>
        <v>0</v>
      </c>
      <c r="LQ118" s="12">
        <f t="shared" si="327"/>
        <v>0</v>
      </c>
      <c r="LR118" s="35">
        <f t="shared" si="328"/>
        <v>0</v>
      </c>
      <c r="LS118" s="12">
        <f t="shared" si="329"/>
        <v>0</v>
      </c>
      <c r="LT118" s="35">
        <f t="shared" si="330"/>
        <v>0</v>
      </c>
      <c r="LU118" s="12">
        <f t="shared" si="331"/>
        <v>0</v>
      </c>
      <c r="LV118" s="35">
        <f t="shared" si="332"/>
        <v>0</v>
      </c>
      <c r="LW118" s="12">
        <f t="shared" si="333"/>
        <v>0</v>
      </c>
      <c r="LX118" s="35">
        <f t="shared" si="334"/>
        <v>0</v>
      </c>
      <c r="LY118" s="12">
        <f t="shared" si="335"/>
        <v>0</v>
      </c>
      <c r="LZ118" s="35">
        <f t="shared" si="336"/>
        <v>0</v>
      </c>
      <c r="MA118" s="12">
        <f t="shared" si="337"/>
        <v>0</v>
      </c>
      <c r="MB118" s="35">
        <f t="shared" si="338"/>
        <v>0</v>
      </c>
      <c r="MC118" s="11">
        <f t="shared" si="339"/>
        <v>0</v>
      </c>
      <c r="MD118" s="35">
        <f t="shared" si="340"/>
        <v>0</v>
      </c>
      <c r="ME118" s="12">
        <f t="shared" si="341"/>
        <v>12.052475524943439</v>
      </c>
      <c r="MF118" s="35">
        <f t="shared" si="342"/>
        <v>22.932180778768796</v>
      </c>
      <c r="MG118" s="12">
        <f t="shared" si="343"/>
        <v>13.156519084480243</v>
      </c>
      <c r="MH118" s="35">
        <f t="shared" si="344"/>
        <v>28.685259763885202</v>
      </c>
      <c r="MI118" s="12">
        <f t="shared" si="345"/>
        <v>0</v>
      </c>
      <c r="MJ118" s="35">
        <f t="shared" si="346"/>
        <v>0</v>
      </c>
      <c r="MK118" s="12">
        <f t="shared" si="347"/>
        <v>0</v>
      </c>
      <c r="ML118" s="35">
        <f t="shared" si="348"/>
        <v>0</v>
      </c>
      <c r="MM118" s="12">
        <f t="shared" si="349"/>
        <v>0</v>
      </c>
      <c r="MN118" s="35">
        <f t="shared" si="350"/>
        <v>0</v>
      </c>
      <c r="MO118" s="12">
        <f t="shared" si="351"/>
        <v>0</v>
      </c>
      <c r="MP118" s="35">
        <f t="shared" si="352"/>
        <v>0</v>
      </c>
      <c r="MQ118" s="12">
        <f t="shared" si="353"/>
        <v>0</v>
      </c>
      <c r="MR118" s="35">
        <f t="shared" si="354"/>
        <v>0</v>
      </c>
      <c r="MS118" s="12">
        <f t="shared" si="355"/>
        <v>0</v>
      </c>
      <c r="MT118" s="35">
        <f t="shared" si="356"/>
        <v>0</v>
      </c>
      <c r="MU118" s="12">
        <f t="shared" si="357"/>
        <v>0</v>
      </c>
      <c r="MV118" s="35">
        <f t="shared" si="358"/>
        <v>0</v>
      </c>
      <c r="MW118" s="12">
        <f t="shared" si="359"/>
        <v>0</v>
      </c>
      <c r="MX118" s="35">
        <f t="shared" si="360"/>
        <v>0</v>
      </c>
      <c r="MY118" s="12">
        <f t="shared" si="361"/>
        <v>0</v>
      </c>
      <c r="MZ118" s="35">
        <f t="shared" si="362"/>
        <v>0</v>
      </c>
      <c r="NA118" s="11">
        <f t="shared" si="363"/>
        <v>0</v>
      </c>
      <c r="NB118" s="35">
        <f t="shared" si="364"/>
        <v>0</v>
      </c>
      <c r="NC118" s="12">
        <f t="shared" si="365"/>
        <v>0</v>
      </c>
      <c r="ND118" s="35">
        <f t="shared" si="366"/>
        <v>0</v>
      </c>
      <c r="NE118" s="12">
        <f t="shared" si="367"/>
        <v>0</v>
      </c>
      <c r="NF118" s="35">
        <f t="shared" si="368"/>
        <v>0</v>
      </c>
      <c r="NG118" s="12">
        <f t="shared" si="369"/>
        <v>0</v>
      </c>
      <c r="NH118" s="35">
        <f t="shared" si="370"/>
        <v>0</v>
      </c>
      <c r="NI118" s="12">
        <f t="shared" si="371"/>
        <v>0</v>
      </c>
      <c r="NJ118" s="35">
        <f t="shared" si="372"/>
        <v>0</v>
      </c>
      <c r="NK118" s="12">
        <f t="shared" si="373"/>
        <v>0</v>
      </c>
      <c r="NL118" s="35">
        <f t="shared" si="374"/>
        <v>0</v>
      </c>
      <c r="NM118" s="12">
        <f t="shared" si="375"/>
        <v>0</v>
      </c>
      <c r="NN118" s="35">
        <f t="shared" si="376"/>
        <v>0</v>
      </c>
      <c r="NO118" s="12">
        <f t="shared" si="377"/>
        <v>0</v>
      </c>
      <c r="NP118" s="35">
        <f t="shared" si="378"/>
        <v>0</v>
      </c>
      <c r="NQ118" s="12">
        <f t="shared" si="379"/>
        <v>0</v>
      </c>
      <c r="NR118" s="35">
        <f t="shared" si="380"/>
        <v>0</v>
      </c>
      <c r="NS118" s="12">
        <f t="shared" si="381"/>
        <v>0</v>
      </c>
      <c r="NT118" s="35">
        <f t="shared" si="382"/>
        <v>0</v>
      </c>
      <c r="NU118" s="12">
        <f t="shared" si="383"/>
        <v>0</v>
      </c>
      <c r="NV118" s="35">
        <f t="shared" si="384"/>
        <v>0</v>
      </c>
      <c r="NW118" s="12">
        <f t="shared" si="385"/>
        <v>0</v>
      </c>
      <c r="NX118" s="35">
        <f t="shared" si="386"/>
        <v>0</v>
      </c>
      <c r="NY118" s="11">
        <f t="shared" si="387"/>
        <v>0</v>
      </c>
      <c r="NZ118" s="35">
        <f t="shared" si="388"/>
        <v>0</v>
      </c>
      <c r="OA118" s="12">
        <f t="shared" si="389"/>
        <v>0</v>
      </c>
      <c r="OB118" s="35">
        <f t="shared" si="390"/>
        <v>0</v>
      </c>
      <c r="OC118" s="12">
        <f t="shared" si="391"/>
        <v>0</v>
      </c>
      <c r="OD118" s="35">
        <f t="shared" si="392"/>
        <v>0</v>
      </c>
      <c r="OE118" s="12">
        <f t="shared" si="393"/>
        <v>0</v>
      </c>
      <c r="OF118" s="35">
        <f t="shared" si="394"/>
        <v>0</v>
      </c>
      <c r="OG118" s="12">
        <f t="shared" si="395"/>
        <v>0</v>
      </c>
      <c r="OH118" s="35">
        <f t="shared" si="396"/>
        <v>0</v>
      </c>
      <c r="OI118" s="12">
        <f t="shared" si="397"/>
        <v>0</v>
      </c>
      <c r="OJ118" s="35">
        <f t="shared" si="398"/>
        <v>0</v>
      </c>
      <c r="OK118" s="12">
        <f t="shared" si="399"/>
        <v>0</v>
      </c>
      <c r="OL118" s="35">
        <f t="shared" si="400"/>
        <v>0</v>
      </c>
      <c r="OM118" s="12">
        <f t="shared" si="401"/>
        <v>0</v>
      </c>
      <c r="ON118" s="35">
        <f t="shared" si="402"/>
        <v>0</v>
      </c>
      <c r="OO118" s="12">
        <f t="shared" si="403"/>
        <v>0</v>
      </c>
      <c r="OP118" s="35">
        <f t="shared" si="404"/>
        <v>0</v>
      </c>
      <c r="OQ118" s="12">
        <f t="shared" si="405"/>
        <v>0</v>
      </c>
      <c r="OR118" s="35">
        <f t="shared" si="406"/>
        <v>0</v>
      </c>
      <c r="OS118" s="12">
        <f t="shared" si="407"/>
        <v>0</v>
      </c>
      <c r="OT118" s="35">
        <f t="shared" si="408"/>
        <v>0</v>
      </c>
      <c r="OU118" s="12">
        <f t="shared" si="409"/>
        <v>0</v>
      </c>
      <c r="OV118" s="35">
        <f t="shared" si="410"/>
        <v>0</v>
      </c>
    </row>
    <row r="119" spans="1:412" customFormat="1" x14ac:dyDescent="0.25">
      <c r="A119" s="3" t="s">
        <v>133</v>
      </c>
      <c r="B119" s="3" t="s">
        <v>134</v>
      </c>
      <c r="C119" s="14">
        <f t="shared" si="1"/>
        <v>18350.768021211021</v>
      </c>
      <c r="D119" s="14">
        <f t="shared" si="2"/>
        <v>34306.485034773184</v>
      </c>
      <c r="E119" s="13">
        <f t="shared" si="3"/>
        <v>8268.366224631045</v>
      </c>
      <c r="F119" s="14">
        <f t="shared" si="4"/>
        <v>14105.810054323932</v>
      </c>
      <c r="G119" s="14">
        <f t="shared" si="5"/>
        <v>7914.152249279653</v>
      </c>
      <c r="H119" s="14">
        <f t="shared" si="6"/>
        <v>15391.294340522092</v>
      </c>
      <c r="I119" s="14">
        <f t="shared" si="7"/>
        <v>2042.2045742532023</v>
      </c>
      <c r="J119" s="14">
        <f t="shared" si="8"/>
        <v>4515.7129654024429</v>
      </c>
      <c r="K119" s="14">
        <f t="shared" si="9"/>
        <v>126.0449730471184</v>
      </c>
      <c r="L119" s="14">
        <f t="shared" si="10"/>
        <v>293.66767452461272</v>
      </c>
      <c r="M119" s="14">
        <f t="shared" si="11"/>
        <v>0</v>
      </c>
      <c r="N119" s="14">
        <f t="shared" si="12"/>
        <v>0</v>
      </c>
      <c r="O119" s="14">
        <f t="shared" si="13"/>
        <v>0</v>
      </c>
      <c r="P119" s="14">
        <f t="shared" si="14"/>
        <v>0</v>
      </c>
      <c r="Q119" s="14">
        <f t="shared" si="15"/>
        <v>0</v>
      </c>
      <c r="R119" s="14">
        <f t="shared" si="16"/>
        <v>0</v>
      </c>
      <c r="S119" s="14">
        <f t="shared" si="17"/>
        <v>0</v>
      </c>
      <c r="T119" s="14">
        <f t="shared" si="18"/>
        <v>0</v>
      </c>
      <c r="U119" s="14">
        <f t="shared" si="19"/>
        <v>0</v>
      </c>
      <c r="V119" s="14">
        <f t="shared" si="20"/>
        <v>0</v>
      </c>
      <c r="W119" s="14">
        <f t="shared" si="21"/>
        <v>0</v>
      </c>
      <c r="X119" s="14">
        <f t="shared" si="22"/>
        <v>0</v>
      </c>
      <c r="Y119" s="14">
        <f t="shared" si="23"/>
        <v>0</v>
      </c>
      <c r="Z119" s="14">
        <f t="shared" si="24"/>
        <v>0</v>
      </c>
      <c r="AA119" s="14">
        <f t="shared" si="25"/>
        <v>0</v>
      </c>
      <c r="AB119" s="14">
        <f t="shared" si="26"/>
        <v>0</v>
      </c>
      <c r="AC119" s="13">
        <f t="shared" si="27"/>
        <v>0</v>
      </c>
      <c r="AD119" s="14">
        <f t="shared" si="28"/>
        <v>0</v>
      </c>
      <c r="AE119" s="14">
        <f t="shared" si="29"/>
        <v>0</v>
      </c>
      <c r="AF119" s="14">
        <f t="shared" si="30"/>
        <v>0</v>
      </c>
      <c r="AG119" s="14">
        <f t="shared" si="31"/>
        <v>0</v>
      </c>
      <c r="AH119" s="14">
        <f t="shared" si="32"/>
        <v>0</v>
      </c>
      <c r="AI119" s="14">
        <f t="shared" si="33"/>
        <v>0</v>
      </c>
      <c r="AJ119" s="14">
        <f t="shared" si="34"/>
        <v>0</v>
      </c>
      <c r="AK119" s="14">
        <f t="shared" si="35"/>
        <v>0</v>
      </c>
      <c r="AL119" s="14">
        <f t="shared" si="36"/>
        <v>0</v>
      </c>
      <c r="AM119" s="14">
        <f t="shared" si="37"/>
        <v>0</v>
      </c>
      <c r="AN119" s="14">
        <f t="shared" si="38"/>
        <v>0</v>
      </c>
      <c r="AO119" s="14">
        <f t="shared" si="39"/>
        <v>0</v>
      </c>
      <c r="AP119" s="14">
        <f t="shared" si="40"/>
        <v>0</v>
      </c>
      <c r="AQ119" s="14">
        <f t="shared" si="41"/>
        <v>0</v>
      </c>
      <c r="AR119" s="14">
        <f t="shared" si="42"/>
        <v>0</v>
      </c>
      <c r="AS119" s="14">
        <f t="shared" si="43"/>
        <v>0</v>
      </c>
      <c r="AT119" s="14">
        <f t="shared" si="44"/>
        <v>0</v>
      </c>
      <c r="AU119" s="14">
        <f t="shared" si="45"/>
        <v>0</v>
      </c>
      <c r="AV119" s="14">
        <f t="shared" si="46"/>
        <v>0</v>
      </c>
      <c r="AW119" s="14">
        <f t="shared" si="47"/>
        <v>0</v>
      </c>
      <c r="AX119" s="14">
        <f t="shared" si="48"/>
        <v>0</v>
      </c>
      <c r="AY119" s="14">
        <f t="shared" si="49"/>
        <v>0</v>
      </c>
      <c r="AZ119" s="14">
        <f t="shared" si="50"/>
        <v>0</v>
      </c>
      <c r="BA119" s="13">
        <f t="shared" si="51"/>
        <v>0</v>
      </c>
      <c r="BB119" s="14">
        <f t="shared" si="52"/>
        <v>0</v>
      </c>
      <c r="BC119" s="14">
        <f t="shared" si="53"/>
        <v>0</v>
      </c>
      <c r="BD119" s="14">
        <f t="shared" si="54"/>
        <v>0</v>
      </c>
      <c r="BE119" s="14">
        <f t="shared" si="55"/>
        <v>0</v>
      </c>
      <c r="BF119" s="14">
        <f t="shared" si="56"/>
        <v>0</v>
      </c>
      <c r="BG119" s="14">
        <f t="shared" si="57"/>
        <v>0.27601088988420086</v>
      </c>
      <c r="BH119" s="14">
        <f t="shared" si="58"/>
        <v>0.63565307940331461</v>
      </c>
      <c r="BI119" s="14">
        <f t="shared" si="59"/>
        <v>0</v>
      </c>
      <c r="BJ119" s="14">
        <f t="shared" si="60"/>
        <v>0</v>
      </c>
      <c r="BK119" s="14">
        <f t="shared" si="61"/>
        <v>0</v>
      </c>
      <c r="BL119" s="14">
        <f t="shared" si="62"/>
        <v>0</v>
      </c>
      <c r="BM119" s="14">
        <f t="shared" si="63"/>
        <v>0</v>
      </c>
      <c r="BN119" s="14">
        <f t="shared" si="64"/>
        <v>0</v>
      </c>
      <c r="BO119" s="14">
        <f t="shared" si="65"/>
        <v>0</v>
      </c>
      <c r="BP119" s="14">
        <f t="shared" si="66"/>
        <v>0</v>
      </c>
      <c r="BQ119" s="14">
        <f t="shared" si="67"/>
        <v>0</v>
      </c>
      <c r="BR119" s="14">
        <f t="shared" si="68"/>
        <v>0</v>
      </c>
      <c r="BS119" s="14">
        <f t="shared" si="69"/>
        <v>0</v>
      </c>
      <c r="BT119" s="14">
        <f t="shared" si="70"/>
        <v>0</v>
      </c>
      <c r="BU119" s="14">
        <f t="shared" si="71"/>
        <v>0</v>
      </c>
      <c r="BV119" s="14">
        <f t="shared" si="72"/>
        <v>0</v>
      </c>
      <c r="BW119" s="14">
        <f t="shared" si="73"/>
        <v>0</v>
      </c>
      <c r="BX119" s="14">
        <f t="shared" si="74"/>
        <v>0</v>
      </c>
      <c r="BY119" s="13">
        <f t="shared" si="75"/>
        <v>18.400725992280059</v>
      </c>
      <c r="BZ119" s="14">
        <f t="shared" si="76"/>
        <v>30.956829387632201</v>
      </c>
      <c r="CA119" s="14">
        <f t="shared" si="77"/>
        <v>0</v>
      </c>
      <c r="CB119" s="14">
        <f t="shared" si="78"/>
        <v>0</v>
      </c>
      <c r="CC119" s="14">
        <f t="shared" si="79"/>
        <v>0</v>
      </c>
      <c r="CD119" s="14">
        <f t="shared" si="80"/>
        <v>0</v>
      </c>
      <c r="CE119" s="14">
        <f t="shared" si="81"/>
        <v>0</v>
      </c>
      <c r="CF119" s="14">
        <f t="shared" si="82"/>
        <v>0</v>
      </c>
      <c r="CG119" s="14">
        <f t="shared" si="83"/>
        <v>0</v>
      </c>
      <c r="CH119" s="14">
        <f t="shared" si="84"/>
        <v>0</v>
      </c>
      <c r="CI119" s="14">
        <f t="shared" si="85"/>
        <v>0</v>
      </c>
      <c r="CJ119" s="14">
        <f t="shared" si="86"/>
        <v>0</v>
      </c>
      <c r="CK119" s="14">
        <f t="shared" si="87"/>
        <v>0</v>
      </c>
      <c r="CL119" s="14">
        <f t="shared" si="88"/>
        <v>0</v>
      </c>
      <c r="CM119" s="14">
        <f t="shared" si="89"/>
        <v>0</v>
      </c>
      <c r="CN119" s="14">
        <f t="shared" si="90"/>
        <v>0</v>
      </c>
      <c r="CO119" s="14">
        <f t="shared" si="91"/>
        <v>0</v>
      </c>
      <c r="CP119" s="14">
        <f t="shared" si="92"/>
        <v>0</v>
      </c>
      <c r="CQ119" s="14">
        <f t="shared" si="93"/>
        <v>0</v>
      </c>
      <c r="CR119" s="14">
        <f t="shared" si="94"/>
        <v>0</v>
      </c>
      <c r="CS119" s="14">
        <f t="shared" si="95"/>
        <v>0</v>
      </c>
      <c r="CT119" s="14">
        <f t="shared" si="96"/>
        <v>0</v>
      </c>
      <c r="CU119" s="14">
        <f t="shared" si="97"/>
        <v>0</v>
      </c>
      <c r="CV119" s="14">
        <f t="shared" si="98"/>
        <v>0</v>
      </c>
      <c r="CW119" s="13">
        <f t="shared" si="99"/>
        <v>0</v>
      </c>
      <c r="CX119" s="14">
        <f t="shared" si="100"/>
        <v>0</v>
      </c>
      <c r="CY119" s="14">
        <f t="shared" si="101"/>
        <v>0</v>
      </c>
      <c r="CZ119" s="14">
        <f t="shared" si="102"/>
        <v>0</v>
      </c>
      <c r="DA119" s="14">
        <f t="shared" si="103"/>
        <v>0</v>
      </c>
      <c r="DB119" s="14">
        <f t="shared" si="104"/>
        <v>0</v>
      </c>
      <c r="DC119" s="14">
        <f t="shared" si="105"/>
        <v>0</v>
      </c>
      <c r="DD119" s="14">
        <f t="shared" si="106"/>
        <v>0</v>
      </c>
      <c r="DE119" s="14">
        <f t="shared" si="107"/>
        <v>0</v>
      </c>
      <c r="DF119" s="14">
        <f t="shared" si="108"/>
        <v>0</v>
      </c>
      <c r="DG119" s="14">
        <f t="shared" si="109"/>
        <v>0</v>
      </c>
      <c r="DH119" s="14">
        <f t="shared" si="110"/>
        <v>0</v>
      </c>
      <c r="DI119" s="14">
        <f t="shared" si="111"/>
        <v>0</v>
      </c>
      <c r="DJ119" s="14">
        <f t="shared" si="112"/>
        <v>0</v>
      </c>
      <c r="DK119" s="14">
        <f t="shared" si="113"/>
        <v>0</v>
      </c>
      <c r="DL119" s="14">
        <f t="shared" si="114"/>
        <v>0</v>
      </c>
      <c r="DM119" s="14">
        <f t="shared" si="115"/>
        <v>0</v>
      </c>
      <c r="DN119" s="14">
        <f t="shared" si="116"/>
        <v>0</v>
      </c>
      <c r="DO119" s="14">
        <f t="shared" si="117"/>
        <v>0</v>
      </c>
      <c r="DP119" s="14">
        <f t="shared" si="118"/>
        <v>0</v>
      </c>
      <c r="DQ119" s="14">
        <f t="shared" si="119"/>
        <v>0</v>
      </c>
      <c r="DR119" s="14">
        <f t="shared" si="120"/>
        <v>0</v>
      </c>
      <c r="DS119" s="14">
        <f t="shared" si="121"/>
        <v>0</v>
      </c>
      <c r="DT119" s="14">
        <f t="shared" si="122"/>
        <v>0</v>
      </c>
      <c r="DU119" s="13">
        <f t="shared" si="123"/>
        <v>281.62311131184629</v>
      </c>
      <c r="DV119" s="14">
        <f t="shared" si="124"/>
        <v>496.10694167387953</v>
      </c>
      <c r="DW119" s="14">
        <f t="shared" si="125"/>
        <v>2280.0339577034219</v>
      </c>
      <c r="DX119" s="14">
        <f t="shared" si="126"/>
        <v>4502.620480844419</v>
      </c>
      <c r="DY119" s="14">
        <f t="shared" si="127"/>
        <v>1250.3293311754301</v>
      </c>
      <c r="DZ119" s="14">
        <f t="shared" si="128"/>
        <v>2772.8425692431788</v>
      </c>
      <c r="EA119" s="14">
        <f t="shared" si="129"/>
        <v>116.10858101128717</v>
      </c>
      <c r="EB119" s="14">
        <f t="shared" si="130"/>
        <v>270.31126500809199</v>
      </c>
      <c r="EC119" s="14">
        <f t="shared" si="131"/>
        <v>0</v>
      </c>
      <c r="ED119" s="14">
        <f t="shared" si="132"/>
        <v>0</v>
      </c>
      <c r="EE119" s="14">
        <f t="shared" si="133"/>
        <v>0</v>
      </c>
      <c r="EF119" s="14">
        <f t="shared" si="134"/>
        <v>0</v>
      </c>
      <c r="EG119" s="14">
        <f t="shared" si="135"/>
        <v>0</v>
      </c>
      <c r="EH119" s="14">
        <f t="shared" si="136"/>
        <v>0</v>
      </c>
      <c r="EI119" s="14">
        <f t="shared" si="137"/>
        <v>0</v>
      </c>
      <c r="EJ119" s="14">
        <f t="shared" si="138"/>
        <v>0</v>
      </c>
      <c r="EK119" s="14">
        <f t="shared" si="139"/>
        <v>0</v>
      </c>
      <c r="EL119" s="14">
        <f t="shared" si="140"/>
        <v>0</v>
      </c>
      <c r="EM119" s="14">
        <f t="shared" si="141"/>
        <v>0</v>
      </c>
      <c r="EN119" s="14">
        <f t="shared" si="142"/>
        <v>0</v>
      </c>
      <c r="EO119" s="14">
        <f t="shared" si="143"/>
        <v>0</v>
      </c>
      <c r="EP119" s="14">
        <f t="shared" si="144"/>
        <v>0</v>
      </c>
      <c r="EQ119" s="14">
        <f t="shared" si="145"/>
        <v>0</v>
      </c>
      <c r="ER119" s="14">
        <f t="shared" si="146"/>
        <v>0</v>
      </c>
      <c r="ES119" s="13">
        <f t="shared" si="147"/>
        <v>1.2880508194596041</v>
      </c>
      <c r="ET119" s="14">
        <f t="shared" si="148"/>
        <v>2.3481166438748584</v>
      </c>
      <c r="EU119" s="14">
        <f t="shared" si="149"/>
        <v>45.357789570970347</v>
      </c>
      <c r="EV119" s="14">
        <f t="shared" si="150"/>
        <v>90.541968292203379</v>
      </c>
      <c r="EW119" s="14">
        <f t="shared" si="151"/>
        <v>6.3482504673366202</v>
      </c>
      <c r="EX119" s="14">
        <f t="shared" si="152"/>
        <v>14.040029942999567</v>
      </c>
      <c r="EY119" s="14">
        <f t="shared" si="153"/>
        <v>0</v>
      </c>
      <c r="EZ119" s="14">
        <f t="shared" si="154"/>
        <v>0</v>
      </c>
      <c r="FA119" s="14">
        <f t="shared" si="155"/>
        <v>0</v>
      </c>
      <c r="FB119" s="14">
        <f t="shared" si="156"/>
        <v>0</v>
      </c>
      <c r="FC119" s="14">
        <f t="shared" si="157"/>
        <v>0</v>
      </c>
      <c r="FD119" s="14">
        <f t="shared" si="158"/>
        <v>0</v>
      </c>
      <c r="FE119" s="14">
        <f t="shared" si="159"/>
        <v>0</v>
      </c>
      <c r="FF119" s="14">
        <f t="shared" si="160"/>
        <v>0</v>
      </c>
      <c r="FG119" s="14">
        <f t="shared" si="161"/>
        <v>0</v>
      </c>
      <c r="FH119" s="14">
        <f t="shared" si="162"/>
        <v>0</v>
      </c>
      <c r="FI119" s="14">
        <f t="shared" si="163"/>
        <v>0</v>
      </c>
      <c r="FJ119" s="14">
        <f t="shared" si="164"/>
        <v>0</v>
      </c>
      <c r="FK119" s="14">
        <f t="shared" si="165"/>
        <v>0</v>
      </c>
      <c r="FL119" s="14">
        <f t="shared" si="166"/>
        <v>0</v>
      </c>
      <c r="FM119" s="14">
        <f t="shared" si="167"/>
        <v>0</v>
      </c>
      <c r="FN119" s="14">
        <f t="shared" si="168"/>
        <v>0</v>
      </c>
      <c r="FO119" s="14">
        <f t="shared" si="169"/>
        <v>0</v>
      </c>
      <c r="FP119" s="14">
        <f t="shared" si="170"/>
        <v>0</v>
      </c>
      <c r="FQ119" s="13">
        <f t="shared" si="171"/>
        <v>475.6587669004395</v>
      </c>
      <c r="FR119" s="14">
        <f t="shared" si="172"/>
        <v>827.63144182233918</v>
      </c>
      <c r="FS119" s="14">
        <f t="shared" si="173"/>
        <v>564.90228796299778</v>
      </c>
      <c r="FT119" s="14">
        <f t="shared" si="174"/>
        <v>1104.684364819482</v>
      </c>
      <c r="FU119" s="14">
        <f t="shared" si="175"/>
        <v>133.95728522379883</v>
      </c>
      <c r="FV119" s="14">
        <f t="shared" si="176"/>
        <v>297.46245624600061</v>
      </c>
      <c r="FW119" s="14">
        <f t="shared" si="177"/>
        <v>9.2003629961400296E-2</v>
      </c>
      <c r="FX119" s="14">
        <f t="shared" si="178"/>
        <v>0.2118843598011049</v>
      </c>
      <c r="FY119" s="14">
        <f t="shared" si="179"/>
        <v>0</v>
      </c>
      <c r="FZ119" s="14">
        <f t="shared" si="180"/>
        <v>0</v>
      </c>
      <c r="GA119" s="14">
        <f t="shared" si="181"/>
        <v>0</v>
      </c>
      <c r="GB119" s="14">
        <f t="shared" si="182"/>
        <v>0</v>
      </c>
      <c r="GC119" s="14">
        <f t="shared" si="183"/>
        <v>0</v>
      </c>
      <c r="GD119" s="14">
        <f t="shared" si="184"/>
        <v>0</v>
      </c>
      <c r="GE119" s="14">
        <f t="shared" si="185"/>
        <v>0</v>
      </c>
      <c r="GF119" s="14">
        <f t="shared" si="186"/>
        <v>0</v>
      </c>
      <c r="GG119" s="14">
        <f t="shared" si="187"/>
        <v>0</v>
      </c>
      <c r="GH119" s="14">
        <f t="shared" si="188"/>
        <v>0</v>
      </c>
      <c r="GI119" s="14">
        <f t="shared" si="189"/>
        <v>0</v>
      </c>
      <c r="GJ119" s="14">
        <f t="shared" si="190"/>
        <v>0</v>
      </c>
      <c r="GK119" s="14">
        <f t="shared" si="191"/>
        <v>0</v>
      </c>
      <c r="GL119" s="14">
        <f t="shared" si="192"/>
        <v>0</v>
      </c>
      <c r="GM119" s="14">
        <f t="shared" si="193"/>
        <v>0</v>
      </c>
      <c r="GN119" s="14">
        <f t="shared" si="194"/>
        <v>0</v>
      </c>
      <c r="GO119" s="13">
        <f t="shared" si="195"/>
        <v>235.34528544126195</v>
      </c>
      <c r="GP119" s="14">
        <f t="shared" si="196"/>
        <v>412.03844078939085</v>
      </c>
      <c r="GQ119" s="14">
        <f t="shared" si="197"/>
        <v>310.1442365998804</v>
      </c>
      <c r="GR119" s="14">
        <f t="shared" si="198"/>
        <v>606.00518565914115</v>
      </c>
      <c r="GS119" s="14">
        <f t="shared" si="199"/>
        <v>28.245114398149891</v>
      </c>
      <c r="GT119" s="14">
        <f t="shared" si="200"/>
        <v>63.675436285395058</v>
      </c>
      <c r="GU119" s="14">
        <f t="shared" si="201"/>
        <v>7.5442976568348241</v>
      </c>
      <c r="GV119" s="14">
        <f t="shared" si="202"/>
        <v>17.804910484649994</v>
      </c>
      <c r="GW119" s="14">
        <f t="shared" si="203"/>
        <v>0</v>
      </c>
      <c r="GX119" s="14">
        <f t="shared" si="204"/>
        <v>0</v>
      </c>
      <c r="GY119" s="14">
        <f t="shared" si="205"/>
        <v>0</v>
      </c>
      <c r="GZ119" s="14">
        <f t="shared" si="206"/>
        <v>0</v>
      </c>
      <c r="HA119" s="14">
        <f t="shared" si="207"/>
        <v>0</v>
      </c>
      <c r="HB119" s="14">
        <f t="shared" si="208"/>
        <v>0</v>
      </c>
      <c r="HC119" s="14">
        <f t="shared" si="209"/>
        <v>0</v>
      </c>
      <c r="HD119" s="14">
        <f t="shared" si="210"/>
        <v>0</v>
      </c>
      <c r="HE119" s="14">
        <f t="shared" si="211"/>
        <v>0</v>
      </c>
      <c r="HF119" s="14">
        <f t="shared" si="212"/>
        <v>0</v>
      </c>
      <c r="HG119" s="14">
        <f t="shared" si="213"/>
        <v>0</v>
      </c>
      <c r="HH119" s="14">
        <f t="shared" si="214"/>
        <v>0</v>
      </c>
      <c r="HI119" s="14">
        <f t="shared" si="215"/>
        <v>0</v>
      </c>
      <c r="HJ119" s="14">
        <f t="shared" si="216"/>
        <v>0</v>
      </c>
      <c r="HK119" s="14">
        <f t="shared" si="217"/>
        <v>0</v>
      </c>
      <c r="HL119" s="14">
        <f t="shared" si="218"/>
        <v>0</v>
      </c>
      <c r="HM119" s="13">
        <f t="shared" si="219"/>
        <v>5915.4653919981929</v>
      </c>
      <c r="HN119" s="14">
        <f t="shared" si="220"/>
        <v>10044.41478581973</v>
      </c>
      <c r="HO119" s="14">
        <f t="shared" si="221"/>
        <v>4179.0808837366858</v>
      </c>
      <c r="HP119" s="14">
        <f t="shared" si="222"/>
        <v>8050.3714437460476</v>
      </c>
      <c r="HQ119" s="14">
        <f t="shared" si="223"/>
        <v>500.22373610013341</v>
      </c>
      <c r="HR119" s="14">
        <f t="shared" si="224"/>
        <v>1095.0156113432104</v>
      </c>
      <c r="HS119" s="14">
        <f t="shared" si="225"/>
        <v>1.9320762291894062</v>
      </c>
      <c r="HT119" s="14">
        <f t="shared" si="226"/>
        <v>4.4904211675260504</v>
      </c>
      <c r="HU119" s="14">
        <f t="shared" si="227"/>
        <v>0</v>
      </c>
      <c r="HV119" s="14">
        <f t="shared" si="228"/>
        <v>0</v>
      </c>
      <c r="HW119" s="14">
        <f t="shared" si="229"/>
        <v>0</v>
      </c>
      <c r="HX119" s="14">
        <f t="shared" si="230"/>
        <v>0</v>
      </c>
      <c r="HY119" s="14">
        <f t="shared" si="231"/>
        <v>0</v>
      </c>
      <c r="HZ119" s="14">
        <f t="shared" si="232"/>
        <v>0</v>
      </c>
      <c r="IA119" s="14">
        <f t="shared" si="233"/>
        <v>0</v>
      </c>
      <c r="IB119" s="14">
        <f t="shared" si="234"/>
        <v>0</v>
      </c>
      <c r="IC119" s="14">
        <f t="shared" si="235"/>
        <v>0</v>
      </c>
      <c r="ID119" s="14">
        <f t="shared" si="236"/>
        <v>0</v>
      </c>
      <c r="IE119" s="14">
        <f t="shared" si="237"/>
        <v>0</v>
      </c>
      <c r="IF119" s="14">
        <f t="shared" si="238"/>
        <v>0</v>
      </c>
      <c r="IG119" s="14">
        <f t="shared" si="239"/>
        <v>0</v>
      </c>
      <c r="IH119" s="14">
        <f t="shared" si="240"/>
        <v>0</v>
      </c>
      <c r="II119" s="14">
        <f t="shared" si="241"/>
        <v>0</v>
      </c>
      <c r="IJ119" s="14">
        <f t="shared" si="242"/>
        <v>0</v>
      </c>
      <c r="IK119" s="13">
        <f t="shared" si="243"/>
        <v>1327.8883912328904</v>
      </c>
      <c r="IL119" s="14">
        <f t="shared" si="244"/>
        <v>2270.2507517114668</v>
      </c>
      <c r="IM119" s="14">
        <f t="shared" si="245"/>
        <v>498.10765261102119</v>
      </c>
      <c r="IN119" s="14">
        <f t="shared" si="246"/>
        <v>966.00085312456793</v>
      </c>
      <c r="IO119" s="14">
        <f t="shared" si="247"/>
        <v>93.659695300705494</v>
      </c>
      <c r="IP119" s="14">
        <f t="shared" si="248"/>
        <v>207.84990862366732</v>
      </c>
      <c r="IQ119" s="14">
        <f t="shared" si="249"/>
        <v>9.2003629961400296E-2</v>
      </c>
      <c r="IR119" s="14">
        <f t="shared" si="250"/>
        <v>0.21354042514041011</v>
      </c>
      <c r="IS119" s="14">
        <f t="shared" si="251"/>
        <v>0</v>
      </c>
      <c r="IT119" s="14">
        <f t="shared" si="252"/>
        <v>0</v>
      </c>
      <c r="IU119" s="14">
        <f t="shared" si="253"/>
        <v>0</v>
      </c>
      <c r="IV119" s="14">
        <f t="shared" si="254"/>
        <v>0</v>
      </c>
      <c r="IW119" s="14">
        <f t="shared" si="255"/>
        <v>0</v>
      </c>
      <c r="IX119" s="14">
        <f t="shared" si="256"/>
        <v>0</v>
      </c>
      <c r="IY119" s="14">
        <f t="shared" si="257"/>
        <v>0</v>
      </c>
      <c r="IZ119" s="14">
        <f t="shared" si="258"/>
        <v>0</v>
      </c>
      <c r="JA119" s="14">
        <f t="shared" si="259"/>
        <v>0</v>
      </c>
      <c r="JB119" s="14">
        <f t="shared" si="260"/>
        <v>0</v>
      </c>
      <c r="JC119" s="14">
        <f t="shared" si="261"/>
        <v>0</v>
      </c>
      <c r="JD119" s="14">
        <f t="shared" si="262"/>
        <v>0</v>
      </c>
      <c r="JE119" s="14">
        <f t="shared" si="263"/>
        <v>0</v>
      </c>
      <c r="JF119" s="14">
        <f t="shared" si="264"/>
        <v>0</v>
      </c>
      <c r="JG119" s="14">
        <f t="shared" si="265"/>
        <v>0</v>
      </c>
      <c r="JH119" s="14">
        <f t="shared" si="266"/>
        <v>0</v>
      </c>
      <c r="JI119" s="13">
        <f t="shared" si="267"/>
        <v>0</v>
      </c>
      <c r="JJ119" s="14">
        <f t="shared" si="268"/>
        <v>0</v>
      </c>
      <c r="JK119" s="14">
        <f t="shared" si="269"/>
        <v>3.6801451984560116</v>
      </c>
      <c r="JL119" s="14">
        <f t="shared" si="270"/>
        <v>6.9407538442880377</v>
      </c>
      <c r="JM119" s="14">
        <f t="shared" si="271"/>
        <v>0</v>
      </c>
      <c r="JN119" s="14">
        <f t="shared" si="272"/>
        <v>0</v>
      </c>
      <c r="JO119" s="14">
        <f t="shared" si="273"/>
        <v>0</v>
      </c>
      <c r="JP119" s="14">
        <f t="shared" si="274"/>
        <v>0</v>
      </c>
      <c r="JQ119" s="14">
        <f t="shared" si="275"/>
        <v>0</v>
      </c>
      <c r="JR119" s="14">
        <f t="shared" si="276"/>
        <v>0</v>
      </c>
      <c r="JS119" s="14">
        <f t="shared" si="277"/>
        <v>0</v>
      </c>
      <c r="JT119" s="14">
        <f t="shared" si="278"/>
        <v>0</v>
      </c>
      <c r="JU119" s="14">
        <f t="shared" si="279"/>
        <v>0</v>
      </c>
      <c r="JV119" s="14">
        <f t="shared" si="280"/>
        <v>0</v>
      </c>
      <c r="JW119" s="14">
        <f t="shared" si="281"/>
        <v>0</v>
      </c>
      <c r="JX119" s="14">
        <f t="shared" si="282"/>
        <v>0</v>
      </c>
      <c r="JY119" s="14">
        <f t="shared" si="283"/>
        <v>0</v>
      </c>
      <c r="JZ119" s="14">
        <f t="shared" si="284"/>
        <v>0</v>
      </c>
      <c r="KA119" s="14">
        <f t="shared" si="285"/>
        <v>0</v>
      </c>
      <c r="KB119" s="14">
        <f t="shared" si="286"/>
        <v>0</v>
      </c>
      <c r="KC119" s="14">
        <f t="shared" si="287"/>
        <v>0</v>
      </c>
      <c r="KD119" s="14">
        <f t="shared" si="288"/>
        <v>0</v>
      </c>
      <c r="KE119" s="14">
        <f t="shared" si="289"/>
        <v>0</v>
      </c>
      <c r="KF119" s="14">
        <f t="shared" si="290"/>
        <v>0</v>
      </c>
      <c r="KG119" s="13">
        <f t="shared" si="291"/>
        <v>0</v>
      </c>
      <c r="KH119" s="14">
        <f t="shared" si="292"/>
        <v>0</v>
      </c>
      <c r="KI119" s="14">
        <f t="shared" si="293"/>
        <v>0</v>
      </c>
      <c r="KJ119" s="14">
        <f t="shared" si="294"/>
        <v>0</v>
      </c>
      <c r="KK119" s="14">
        <f t="shared" si="295"/>
        <v>3.6801451984560116</v>
      </c>
      <c r="KL119" s="14">
        <f t="shared" si="296"/>
        <v>8.2067237925569057</v>
      </c>
      <c r="KM119" s="14">
        <f t="shared" si="297"/>
        <v>0</v>
      </c>
      <c r="KN119" s="14">
        <f t="shared" si="298"/>
        <v>0</v>
      </c>
      <c r="KO119" s="14">
        <f t="shared" si="299"/>
        <v>0</v>
      </c>
      <c r="KP119" s="14">
        <f t="shared" si="300"/>
        <v>0</v>
      </c>
      <c r="KQ119" s="14">
        <f t="shared" si="301"/>
        <v>0</v>
      </c>
      <c r="KR119" s="14">
        <f t="shared" si="302"/>
        <v>0</v>
      </c>
      <c r="KS119" s="14">
        <f t="shared" si="303"/>
        <v>0</v>
      </c>
      <c r="KT119" s="14">
        <f t="shared" si="304"/>
        <v>0</v>
      </c>
      <c r="KU119" s="14">
        <f t="shared" si="305"/>
        <v>0</v>
      </c>
      <c r="KV119" s="14">
        <f t="shared" si="306"/>
        <v>0</v>
      </c>
      <c r="KW119" s="14">
        <f t="shared" si="307"/>
        <v>0</v>
      </c>
      <c r="KX119" s="14">
        <f t="shared" si="308"/>
        <v>0</v>
      </c>
      <c r="KY119" s="14">
        <f t="shared" si="309"/>
        <v>0</v>
      </c>
      <c r="KZ119" s="14">
        <f t="shared" si="310"/>
        <v>0</v>
      </c>
      <c r="LA119" s="14">
        <f t="shared" si="311"/>
        <v>0</v>
      </c>
      <c r="LB119" s="14">
        <f t="shared" si="312"/>
        <v>0</v>
      </c>
      <c r="LC119" s="14">
        <f t="shared" si="313"/>
        <v>0</v>
      </c>
      <c r="LD119" s="14">
        <f t="shared" si="314"/>
        <v>0</v>
      </c>
      <c r="LE119" s="13">
        <f t="shared" si="315"/>
        <v>0</v>
      </c>
      <c r="LF119" s="14">
        <f t="shared" si="316"/>
        <v>0</v>
      </c>
      <c r="LG119" s="14">
        <f t="shared" si="317"/>
        <v>0</v>
      </c>
      <c r="LH119" s="14">
        <f t="shared" si="318"/>
        <v>0</v>
      </c>
      <c r="LI119" s="14">
        <f t="shared" si="319"/>
        <v>0</v>
      </c>
      <c r="LJ119" s="14">
        <f t="shared" si="320"/>
        <v>0</v>
      </c>
      <c r="LK119" s="14">
        <f t="shared" si="321"/>
        <v>0</v>
      </c>
      <c r="LL119" s="14">
        <f t="shared" si="322"/>
        <v>0</v>
      </c>
      <c r="LM119" s="14">
        <f t="shared" si="323"/>
        <v>0</v>
      </c>
      <c r="LN119" s="14">
        <f t="shared" si="324"/>
        <v>0</v>
      </c>
      <c r="LO119" s="14">
        <f t="shared" si="325"/>
        <v>0</v>
      </c>
      <c r="LP119" s="14">
        <f t="shared" si="326"/>
        <v>0</v>
      </c>
      <c r="LQ119" s="14">
        <f t="shared" si="327"/>
        <v>0</v>
      </c>
      <c r="LR119" s="14">
        <f t="shared" si="328"/>
        <v>0</v>
      </c>
      <c r="LS119" s="14">
        <f t="shared" si="329"/>
        <v>0</v>
      </c>
      <c r="LT119" s="14">
        <f t="shared" si="330"/>
        <v>0</v>
      </c>
      <c r="LU119" s="14">
        <f t="shared" si="331"/>
        <v>0</v>
      </c>
      <c r="LV119" s="14">
        <f t="shared" si="332"/>
        <v>0</v>
      </c>
      <c r="LW119" s="14">
        <f t="shared" si="333"/>
        <v>0</v>
      </c>
      <c r="LX119" s="14">
        <f t="shared" si="334"/>
        <v>0</v>
      </c>
      <c r="LY119" s="14">
        <f t="shared" si="335"/>
        <v>0</v>
      </c>
      <c r="LZ119" s="14">
        <f t="shared" si="336"/>
        <v>0</v>
      </c>
      <c r="MA119" s="14">
        <f t="shared" si="337"/>
        <v>0</v>
      </c>
      <c r="MB119" s="14">
        <f t="shared" si="338"/>
        <v>0</v>
      </c>
      <c r="MC119" s="13">
        <f t="shared" si="339"/>
        <v>12.69650093467324</v>
      </c>
      <c r="MD119" s="14">
        <f t="shared" si="340"/>
        <v>22.062746475633617</v>
      </c>
      <c r="ME119" s="14">
        <f t="shared" si="341"/>
        <v>32.845295896219902</v>
      </c>
      <c r="MF119" s="14">
        <f t="shared" si="342"/>
        <v>64.129290191994585</v>
      </c>
      <c r="MG119" s="14">
        <f t="shared" si="343"/>
        <v>25.761016389192083</v>
      </c>
      <c r="MH119" s="14">
        <f t="shared" si="344"/>
        <v>56.620229925435204</v>
      </c>
      <c r="MI119" s="14">
        <f t="shared" si="345"/>
        <v>0</v>
      </c>
      <c r="MJ119" s="14">
        <f t="shared" si="346"/>
        <v>0</v>
      </c>
      <c r="MK119" s="14">
        <f t="shared" si="347"/>
        <v>0</v>
      </c>
      <c r="ML119" s="14">
        <f t="shared" si="348"/>
        <v>0</v>
      </c>
      <c r="MM119" s="14">
        <f t="shared" si="349"/>
        <v>0</v>
      </c>
      <c r="MN119" s="14">
        <f t="shared" si="350"/>
        <v>0</v>
      </c>
      <c r="MO119" s="14">
        <f t="shared" si="351"/>
        <v>0</v>
      </c>
      <c r="MP119" s="14">
        <f t="shared" si="352"/>
        <v>0</v>
      </c>
      <c r="MQ119" s="14">
        <f t="shared" si="353"/>
        <v>0</v>
      </c>
      <c r="MR119" s="14">
        <f t="shared" si="354"/>
        <v>0</v>
      </c>
      <c r="MS119" s="14">
        <f t="shared" si="355"/>
        <v>0</v>
      </c>
      <c r="MT119" s="14">
        <f t="shared" si="356"/>
        <v>0</v>
      </c>
      <c r="MU119" s="14">
        <f t="shared" si="357"/>
        <v>0</v>
      </c>
      <c r="MV119" s="14">
        <f t="shared" si="358"/>
        <v>0</v>
      </c>
      <c r="MW119" s="14">
        <f t="shared" si="359"/>
        <v>0</v>
      </c>
      <c r="MX119" s="14">
        <f t="shared" si="360"/>
        <v>0</v>
      </c>
      <c r="MY119" s="14">
        <f t="shared" si="361"/>
        <v>0</v>
      </c>
      <c r="MZ119" s="14">
        <f t="shared" si="362"/>
        <v>0</v>
      </c>
      <c r="NA119" s="13">
        <f t="shared" si="363"/>
        <v>0</v>
      </c>
      <c r="NB119" s="14">
        <f t="shared" si="364"/>
        <v>0</v>
      </c>
      <c r="NC119" s="14">
        <f t="shared" si="365"/>
        <v>0</v>
      </c>
      <c r="ND119" s="14">
        <f t="shared" si="366"/>
        <v>0</v>
      </c>
      <c r="NE119" s="14">
        <f t="shared" si="367"/>
        <v>0</v>
      </c>
      <c r="NF119" s="14">
        <f t="shared" si="368"/>
        <v>0</v>
      </c>
      <c r="NG119" s="14">
        <f t="shared" si="369"/>
        <v>0</v>
      </c>
      <c r="NH119" s="14">
        <f t="shared" si="370"/>
        <v>0</v>
      </c>
      <c r="NI119" s="14">
        <f t="shared" si="371"/>
        <v>0</v>
      </c>
      <c r="NJ119" s="14">
        <f t="shared" si="372"/>
        <v>0</v>
      </c>
      <c r="NK119" s="14">
        <f t="shared" si="373"/>
        <v>0</v>
      </c>
      <c r="NL119" s="14">
        <f t="shared" si="374"/>
        <v>0</v>
      </c>
      <c r="NM119" s="14">
        <f t="shared" si="375"/>
        <v>0</v>
      </c>
      <c r="NN119" s="14">
        <f t="shared" si="376"/>
        <v>0</v>
      </c>
      <c r="NO119" s="14">
        <f t="shared" si="377"/>
        <v>0</v>
      </c>
      <c r="NP119" s="14">
        <f t="shared" si="378"/>
        <v>0</v>
      </c>
      <c r="NQ119" s="14">
        <f t="shared" si="379"/>
        <v>0</v>
      </c>
      <c r="NR119" s="14">
        <f t="shared" si="380"/>
        <v>0</v>
      </c>
      <c r="NS119" s="14">
        <f t="shared" si="381"/>
        <v>0</v>
      </c>
      <c r="NT119" s="14">
        <f t="shared" si="382"/>
        <v>0</v>
      </c>
      <c r="NU119" s="14">
        <f t="shared" si="383"/>
        <v>0</v>
      </c>
      <c r="NV119" s="14">
        <f t="shared" si="384"/>
        <v>0</v>
      </c>
      <c r="NW119" s="14">
        <f t="shared" si="385"/>
        <v>0</v>
      </c>
      <c r="NX119" s="14">
        <f t="shared" si="386"/>
        <v>0</v>
      </c>
      <c r="NY119" s="13">
        <f t="shared" si="387"/>
        <v>0</v>
      </c>
      <c r="NZ119" s="14">
        <f t="shared" si="388"/>
        <v>0</v>
      </c>
      <c r="OA119" s="14">
        <f t="shared" si="389"/>
        <v>0</v>
      </c>
      <c r="OB119" s="14">
        <f t="shared" si="390"/>
        <v>0</v>
      </c>
      <c r="OC119" s="14">
        <f t="shared" si="391"/>
        <v>0</v>
      </c>
      <c r="OD119" s="14">
        <f t="shared" si="392"/>
        <v>0</v>
      </c>
      <c r="OE119" s="14">
        <f t="shared" si="393"/>
        <v>0</v>
      </c>
      <c r="OF119" s="14">
        <f t="shared" si="394"/>
        <v>0</v>
      </c>
      <c r="OG119" s="14">
        <f t="shared" si="395"/>
        <v>0</v>
      </c>
      <c r="OH119" s="14">
        <f t="shared" si="396"/>
        <v>0</v>
      </c>
      <c r="OI119" s="14">
        <f t="shared" si="397"/>
        <v>0</v>
      </c>
      <c r="OJ119" s="14">
        <f t="shared" si="398"/>
        <v>0</v>
      </c>
      <c r="OK119" s="14">
        <f t="shared" si="399"/>
        <v>0</v>
      </c>
      <c r="OL119" s="14">
        <f t="shared" si="400"/>
        <v>0</v>
      </c>
      <c r="OM119" s="14">
        <f t="shared" si="401"/>
        <v>0</v>
      </c>
      <c r="ON119" s="14">
        <f t="shared" si="402"/>
        <v>0</v>
      </c>
      <c r="OO119" s="14">
        <f t="shared" si="403"/>
        <v>0</v>
      </c>
      <c r="OP119" s="14">
        <f t="shared" si="404"/>
        <v>0</v>
      </c>
      <c r="OQ119" s="14">
        <f t="shared" si="405"/>
        <v>0</v>
      </c>
      <c r="OR119" s="14">
        <f t="shared" si="406"/>
        <v>0</v>
      </c>
      <c r="OS119" s="14">
        <f t="shared" si="407"/>
        <v>0</v>
      </c>
      <c r="OT119" s="14">
        <f t="shared" si="408"/>
        <v>0</v>
      </c>
      <c r="OU119" s="14">
        <f t="shared" si="409"/>
        <v>0</v>
      </c>
      <c r="OV119" s="14">
        <f t="shared" si="410"/>
        <v>0</v>
      </c>
    </row>
    <row r="120" spans="1:412" customFormat="1" x14ac:dyDescent="0.25">
      <c r="A120" s="1" t="s">
        <v>135</v>
      </c>
      <c r="B120" s="1" t="s">
        <v>136</v>
      </c>
      <c r="C120" s="12">
        <f t="shared" si="1"/>
        <v>2884.6818138097447</v>
      </c>
      <c r="D120" s="35">
        <f t="shared" si="2"/>
        <v>5050.3344666507583</v>
      </c>
      <c r="E120" s="11">
        <f t="shared" si="3"/>
        <v>2669.0253051802224</v>
      </c>
      <c r="F120" s="35">
        <f t="shared" si="4"/>
        <v>4644.3862981503007</v>
      </c>
      <c r="G120" s="12">
        <f t="shared" si="5"/>
        <v>215.65650862952228</v>
      </c>
      <c r="H120" s="35">
        <f t="shared" si="6"/>
        <v>405.94816850046459</v>
      </c>
      <c r="I120" s="12">
        <f t="shared" si="7"/>
        <v>0</v>
      </c>
      <c r="J120" s="35">
        <f t="shared" si="8"/>
        <v>0</v>
      </c>
      <c r="K120" s="12">
        <f t="shared" si="9"/>
        <v>0</v>
      </c>
      <c r="L120" s="35">
        <f t="shared" si="10"/>
        <v>0</v>
      </c>
      <c r="M120" s="12">
        <f t="shared" si="11"/>
        <v>0</v>
      </c>
      <c r="N120" s="35">
        <f t="shared" si="12"/>
        <v>0</v>
      </c>
      <c r="O120" s="12">
        <f t="shared" si="13"/>
        <v>0</v>
      </c>
      <c r="P120" s="35">
        <f t="shared" si="14"/>
        <v>0</v>
      </c>
      <c r="Q120" s="12">
        <f t="shared" si="15"/>
        <v>0</v>
      </c>
      <c r="R120" s="35">
        <f t="shared" si="16"/>
        <v>0</v>
      </c>
      <c r="S120" s="12">
        <f t="shared" si="17"/>
        <v>0</v>
      </c>
      <c r="T120" s="35">
        <f t="shared" si="18"/>
        <v>0</v>
      </c>
      <c r="U120" s="12">
        <f t="shared" si="19"/>
        <v>0</v>
      </c>
      <c r="V120" s="35">
        <f t="shared" si="20"/>
        <v>0</v>
      </c>
      <c r="W120" s="12">
        <f t="shared" si="21"/>
        <v>0</v>
      </c>
      <c r="X120" s="35">
        <f t="shared" si="22"/>
        <v>0</v>
      </c>
      <c r="Y120" s="12">
        <f t="shared" si="23"/>
        <v>0</v>
      </c>
      <c r="Z120" s="35">
        <f t="shared" si="24"/>
        <v>0</v>
      </c>
      <c r="AA120" s="12">
        <f t="shared" si="25"/>
        <v>0</v>
      </c>
      <c r="AB120" s="35">
        <f t="shared" si="26"/>
        <v>0</v>
      </c>
      <c r="AC120" s="11">
        <f t="shared" si="27"/>
        <v>0</v>
      </c>
      <c r="AD120" s="35">
        <f t="shared" si="28"/>
        <v>0</v>
      </c>
      <c r="AE120" s="12">
        <f t="shared" si="29"/>
        <v>0</v>
      </c>
      <c r="AF120" s="35">
        <f t="shared" si="30"/>
        <v>0</v>
      </c>
      <c r="AG120" s="12">
        <f t="shared" si="31"/>
        <v>0</v>
      </c>
      <c r="AH120" s="35">
        <f t="shared" si="32"/>
        <v>0</v>
      </c>
      <c r="AI120" s="12">
        <f t="shared" si="33"/>
        <v>0</v>
      </c>
      <c r="AJ120" s="35">
        <f t="shared" si="34"/>
        <v>0</v>
      </c>
      <c r="AK120" s="12">
        <f t="shared" si="35"/>
        <v>0</v>
      </c>
      <c r="AL120" s="35">
        <f t="shared" si="36"/>
        <v>0</v>
      </c>
      <c r="AM120" s="12">
        <f t="shared" si="37"/>
        <v>0</v>
      </c>
      <c r="AN120" s="35">
        <f t="shared" si="38"/>
        <v>0</v>
      </c>
      <c r="AO120" s="12">
        <f t="shared" si="39"/>
        <v>0</v>
      </c>
      <c r="AP120" s="35">
        <f t="shared" si="40"/>
        <v>0</v>
      </c>
      <c r="AQ120" s="12">
        <f t="shared" si="41"/>
        <v>0</v>
      </c>
      <c r="AR120" s="35">
        <f t="shared" si="42"/>
        <v>0</v>
      </c>
      <c r="AS120" s="12">
        <f t="shared" si="43"/>
        <v>0</v>
      </c>
      <c r="AT120" s="35">
        <f t="shared" si="44"/>
        <v>0</v>
      </c>
      <c r="AU120" s="12">
        <f t="shared" si="45"/>
        <v>0</v>
      </c>
      <c r="AV120" s="35">
        <f t="shared" si="46"/>
        <v>0</v>
      </c>
      <c r="AW120" s="12">
        <f t="shared" si="47"/>
        <v>0</v>
      </c>
      <c r="AX120" s="35">
        <f t="shared" si="48"/>
        <v>0</v>
      </c>
      <c r="AY120" s="12">
        <f t="shared" si="49"/>
        <v>0</v>
      </c>
      <c r="AZ120" s="35">
        <f t="shared" si="50"/>
        <v>0</v>
      </c>
      <c r="BA120" s="11">
        <f t="shared" si="51"/>
        <v>9.7523847759084319</v>
      </c>
      <c r="BB120" s="35">
        <f t="shared" si="52"/>
        <v>16.104683402963278</v>
      </c>
      <c r="BC120" s="12">
        <f t="shared" si="53"/>
        <v>0</v>
      </c>
      <c r="BD120" s="35">
        <f t="shared" si="54"/>
        <v>0</v>
      </c>
      <c r="BE120" s="12">
        <f t="shared" si="55"/>
        <v>0</v>
      </c>
      <c r="BF120" s="35">
        <f t="shared" si="56"/>
        <v>0</v>
      </c>
      <c r="BG120" s="12">
        <f t="shared" si="57"/>
        <v>0</v>
      </c>
      <c r="BH120" s="35">
        <f t="shared" si="58"/>
        <v>0</v>
      </c>
      <c r="BI120" s="12">
        <f t="shared" si="59"/>
        <v>0</v>
      </c>
      <c r="BJ120" s="35">
        <f t="shared" si="60"/>
        <v>0</v>
      </c>
      <c r="BK120" s="12">
        <f t="shared" si="61"/>
        <v>0</v>
      </c>
      <c r="BL120" s="35">
        <f t="shared" si="62"/>
        <v>0</v>
      </c>
      <c r="BM120" s="12">
        <f t="shared" si="63"/>
        <v>0</v>
      </c>
      <c r="BN120" s="35">
        <f t="shared" si="64"/>
        <v>0</v>
      </c>
      <c r="BO120" s="12">
        <f t="shared" si="65"/>
        <v>0</v>
      </c>
      <c r="BP120" s="35">
        <f t="shared" si="66"/>
        <v>0</v>
      </c>
      <c r="BQ120" s="12">
        <f t="shared" si="67"/>
        <v>0</v>
      </c>
      <c r="BR120" s="35">
        <f t="shared" si="68"/>
        <v>0</v>
      </c>
      <c r="BS120" s="12">
        <f t="shared" si="69"/>
        <v>0</v>
      </c>
      <c r="BT120" s="35">
        <f t="shared" si="70"/>
        <v>0</v>
      </c>
      <c r="BU120" s="12">
        <f t="shared" si="71"/>
        <v>0</v>
      </c>
      <c r="BV120" s="35">
        <f t="shared" si="72"/>
        <v>0</v>
      </c>
      <c r="BW120" s="12">
        <f t="shared" si="73"/>
        <v>0</v>
      </c>
      <c r="BX120" s="35">
        <f t="shared" si="74"/>
        <v>0</v>
      </c>
      <c r="BY120" s="11">
        <f t="shared" si="75"/>
        <v>7.6363012867962246</v>
      </c>
      <c r="BZ120" s="35">
        <f t="shared" si="76"/>
        <v>13.350646743698734</v>
      </c>
      <c r="CA120" s="12">
        <f t="shared" si="77"/>
        <v>0</v>
      </c>
      <c r="CB120" s="35">
        <f t="shared" si="78"/>
        <v>0</v>
      </c>
      <c r="CC120" s="12">
        <f t="shared" si="79"/>
        <v>0</v>
      </c>
      <c r="CD120" s="35">
        <f t="shared" si="80"/>
        <v>0</v>
      </c>
      <c r="CE120" s="12">
        <f t="shared" si="81"/>
        <v>0</v>
      </c>
      <c r="CF120" s="35">
        <f t="shared" si="82"/>
        <v>0</v>
      </c>
      <c r="CG120" s="12">
        <f t="shared" si="83"/>
        <v>0</v>
      </c>
      <c r="CH120" s="35">
        <f t="shared" si="84"/>
        <v>0</v>
      </c>
      <c r="CI120" s="12">
        <f t="shared" si="85"/>
        <v>0</v>
      </c>
      <c r="CJ120" s="35">
        <f t="shared" si="86"/>
        <v>0</v>
      </c>
      <c r="CK120" s="12">
        <f t="shared" si="87"/>
        <v>0</v>
      </c>
      <c r="CL120" s="35">
        <f t="shared" si="88"/>
        <v>0</v>
      </c>
      <c r="CM120" s="12">
        <f t="shared" si="89"/>
        <v>0</v>
      </c>
      <c r="CN120" s="35">
        <f t="shared" si="90"/>
        <v>0</v>
      </c>
      <c r="CO120" s="12">
        <f t="shared" si="91"/>
        <v>0</v>
      </c>
      <c r="CP120" s="35">
        <f t="shared" si="92"/>
        <v>0</v>
      </c>
      <c r="CQ120" s="12">
        <f t="shared" si="93"/>
        <v>0</v>
      </c>
      <c r="CR120" s="35">
        <f t="shared" si="94"/>
        <v>0</v>
      </c>
      <c r="CS120" s="12">
        <f t="shared" si="95"/>
        <v>0</v>
      </c>
      <c r="CT120" s="35">
        <f t="shared" si="96"/>
        <v>0</v>
      </c>
      <c r="CU120" s="12">
        <f t="shared" si="97"/>
        <v>0</v>
      </c>
      <c r="CV120" s="35">
        <f t="shared" si="98"/>
        <v>0</v>
      </c>
      <c r="CW120" s="11">
        <f t="shared" si="99"/>
        <v>0</v>
      </c>
      <c r="CX120" s="35">
        <f t="shared" si="100"/>
        <v>0</v>
      </c>
      <c r="CY120" s="12">
        <f t="shared" si="101"/>
        <v>0</v>
      </c>
      <c r="CZ120" s="35">
        <f t="shared" si="102"/>
        <v>0</v>
      </c>
      <c r="DA120" s="12">
        <f t="shared" si="103"/>
        <v>0</v>
      </c>
      <c r="DB120" s="35">
        <f t="shared" si="104"/>
        <v>0</v>
      </c>
      <c r="DC120" s="12">
        <f t="shared" si="105"/>
        <v>0</v>
      </c>
      <c r="DD120" s="35">
        <f t="shared" si="106"/>
        <v>0</v>
      </c>
      <c r="DE120" s="12">
        <f t="shared" si="107"/>
        <v>0</v>
      </c>
      <c r="DF120" s="35">
        <f t="shared" si="108"/>
        <v>0</v>
      </c>
      <c r="DG120" s="12">
        <f t="shared" si="109"/>
        <v>0</v>
      </c>
      <c r="DH120" s="35">
        <f t="shared" si="110"/>
        <v>0</v>
      </c>
      <c r="DI120" s="12">
        <f t="shared" si="111"/>
        <v>0</v>
      </c>
      <c r="DJ120" s="35">
        <f t="shared" si="112"/>
        <v>0</v>
      </c>
      <c r="DK120" s="12">
        <f t="shared" si="113"/>
        <v>0</v>
      </c>
      <c r="DL120" s="35">
        <f t="shared" si="114"/>
        <v>0</v>
      </c>
      <c r="DM120" s="12">
        <f t="shared" si="115"/>
        <v>0</v>
      </c>
      <c r="DN120" s="35">
        <f t="shared" si="116"/>
        <v>0</v>
      </c>
      <c r="DO120" s="12">
        <f t="shared" si="117"/>
        <v>0</v>
      </c>
      <c r="DP120" s="35">
        <f t="shared" si="118"/>
        <v>0</v>
      </c>
      <c r="DQ120" s="12">
        <f t="shared" si="119"/>
        <v>0</v>
      </c>
      <c r="DR120" s="35">
        <f t="shared" si="120"/>
        <v>0</v>
      </c>
      <c r="DS120" s="12">
        <f t="shared" si="121"/>
        <v>0</v>
      </c>
      <c r="DT120" s="35">
        <f t="shared" si="122"/>
        <v>0</v>
      </c>
      <c r="DU120" s="11">
        <f t="shared" si="123"/>
        <v>2254.8249630939986</v>
      </c>
      <c r="DV120" s="35">
        <f t="shared" si="124"/>
        <v>3924.458353720488</v>
      </c>
      <c r="DW120" s="12">
        <f t="shared" si="125"/>
        <v>179.77509294457619</v>
      </c>
      <c r="DX120" s="35">
        <f t="shared" si="126"/>
        <v>338.30838780366389</v>
      </c>
      <c r="DY120" s="12">
        <f t="shared" si="127"/>
        <v>0</v>
      </c>
      <c r="DZ120" s="35">
        <f t="shared" si="128"/>
        <v>0</v>
      </c>
      <c r="EA120" s="12">
        <f t="shared" si="129"/>
        <v>0</v>
      </c>
      <c r="EB120" s="35">
        <f t="shared" si="130"/>
        <v>0</v>
      </c>
      <c r="EC120" s="12">
        <f t="shared" si="131"/>
        <v>0</v>
      </c>
      <c r="ED120" s="35">
        <f t="shared" si="132"/>
        <v>0</v>
      </c>
      <c r="EE120" s="12">
        <f t="shared" si="133"/>
        <v>0</v>
      </c>
      <c r="EF120" s="35">
        <f t="shared" si="134"/>
        <v>0</v>
      </c>
      <c r="EG120" s="12">
        <f t="shared" si="135"/>
        <v>0</v>
      </c>
      <c r="EH120" s="35">
        <f t="shared" si="136"/>
        <v>0</v>
      </c>
      <c r="EI120" s="12">
        <f t="shared" si="137"/>
        <v>0</v>
      </c>
      <c r="EJ120" s="35">
        <f t="shared" si="138"/>
        <v>0</v>
      </c>
      <c r="EK120" s="12">
        <f t="shared" si="139"/>
        <v>0</v>
      </c>
      <c r="EL120" s="35">
        <f t="shared" si="140"/>
        <v>0</v>
      </c>
      <c r="EM120" s="12">
        <f t="shared" si="141"/>
        <v>0</v>
      </c>
      <c r="EN120" s="35">
        <f t="shared" si="142"/>
        <v>0</v>
      </c>
      <c r="EO120" s="12">
        <f t="shared" si="143"/>
        <v>0</v>
      </c>
      <c r="EP120" s="35">
        <f t="shared" si="144"/>
        <v>0</v>
      </c>
      <c r="EQ120" s="12">
        <f t="shared" si="145"/>
        <v>0</v>
      </c>
      <c r="ER120" s="35">
        <f t="shared" si="146"/>
        <v>0</v>
      </c>
      <c r="ES120" s="11">
        <f t="shared" si="147"/>
        <v>13.708540864248643</v>
      </c>
      <c r="ET120" s="35">
        <f t="shared" si="148"/>
        <v>24.609866971114947</v>
      </c>
      <c r="EU120" s="12">
        <f t="shared" si="149"/>
        <v>0</v>
      </c>
      <c r="EV120" s="35">
        <f t="shared" si="150"/>
        <v>0</v>
      </c>
      <c r="EW120" s="12">
        <f t="shared" si="151"/>
        <v>0</v>
      </c>
      <c r="EX120" s="35">
        <f t="shared" si="152"/>
        <v>0</v>
      </c>
      <c r="EY120" s="12">
        <f t="shared" si="153"/>
        <v>0</v>
      </c>
      <c r="EZ120" s="35">
        <f t="shared" si="154"/>
        <v>0</v>
      </c>
      <c r="FA120" s="12">
        <f t="shared" si="155"/>
        <v>0</v>
      </c>
      <c r="FB120" s="35">
        <f t="shared" si="156"/>
        <v>0</v>
      </c>
      <c r="FC120" s="12">
        <f t="shared" si="157"/>
        <v>0</v>
      </c>
      <c r="FD120" s="35">
        <f t="shared" si="158"/>
        <v>0</v>
      </c>
      <c r="FE120" s="12">
        <f t="shared" si="159"/>
        <v>0</v>
      </c>
      <c r="FF120" s="35">
        <f t="shared" si="160"/>
        <v>0</v>
      </c>
      <c r="FG120" s="12">
        <f t="shared" si="161"/>
        <v>0</v>
      </c>
      <c r="FH120" s="35">
        <f t="shared" si="162"/>
        <v>0</v>
      </c>
      <c r="FI120" s="12">
        <f t="shared" si="163"/>
        <v>0</v>
      </c>
      <c r="FJ120" s="35">
        <f t="shared" si="164"/>
        <v>0</v>
      </c>
      <c r="FK120" s="12">
        <f t="shared" si="165"/>
        <v>0</v>
      </c>
      <c r="FL120" s="35">
        <f t="shared" si="166"/>
        <v>0</v>
      </c>
      <c r="FM120" s="12">
        <f t="shared" si="167"/>
        <v>0</v>
      </c>
      <c r="FN120" s="35">
        <f t="shared" si="168"/>
        <v>0</v>
      </c>
      <c r="FO120" s="12">
        <f t="shared" si="169"/>
        <v>0</v>
      </c>
      <c r="FP120" s="35">
        <f t="shared" si="170"/>
        <v>0</v>
      </c>
      <c r="FQ120" s="11">
        <f t="shared" si="171"/>
        <v>11.224442855290835</v>
      </c>
      <c r="FR120" s="35">
        <f t="shared" si="172"/>
        <v>20.108773382513419</v>
      </c>
      <c r="FS120" s="12">
        <f t="shared" si="173"/>
        <v>0</v>
      </c>
      <c r="FT120" s="35">
        <f t="shared" si="174"/>
        <v>0</v>
      </c>
      <c r="FU120" s="12">
        <f t="shared" si="175"/>
        <v>0</v>
      </c>
      <c r="FV120" s="35">
        <f t="shared" si="176"/>
        <v>0</v>
      </c>
      <c r="FW120" s="12">
        <f t="shared" si="177"/>
        <v>0</v>
      </c>
      <c r="FX120" s="35">
        <f t="shared" si="178"/>
        <v>0</v>
      </c>
      <c r="FY120" s="12">
        <f t="shared" si="179"/>
        <v>0</v>
      </c>
      <c r="FZ120" s="35">
        <f t="shared" si="180"/>
        <v>0</v>
      </c>
      <c r="GA120" s="12">
        <f t="shared" si="181"/>
        <v>0</v>
      </c>
      <c r="GB120" s="35">
        <f t="shared" si="182"/>
        <v>0</v>
      </c>
      <c r="GC120" s="12">
        <f t="shared" si="183"/>
        <v>0</v>
      </c>
      <c r="GD120" s="35">
        <f t="shared" si="184"/>
        <v>0</v>
      </c>
      <c r="GE120" s="12">
        <f t="shared" si="185"/>
        <v>0</v>
      </c>
      <c r="GF120" s="35">
        <f t="shared" si="186"/>
        <v>0</v>
      </c>
      <c r="GG120" s="12">
        <f t="shared" si="187"/>
        <v>0</v>
      </c>
      <c r="GH120" s="35">
        <f t="shared" si="188"/>
        <v>0</v>
      </c>
      <c r="GI120" s="12">
        <f t="shared" si="189"/>
        <v>0</v>
      </c>
      <c r="GJ120" s="35">
        <f t="shared" si="190"/>
        <v>0</v>
      </c>
      <c r="GK120" s="12">
        <f t="shared" si="191"/>
        <v>0</v>
      </c>
      <c r="GL120" s="35">
        <f t="shared" si="192"/>
        <v>0</v>
      </c>
      <c r="GM120" s="12">
        <f t="shared" si="193"/>
        <v>0</v>
      </c>
      <c r="GN120" s="35">
        <f t="shared" si="194"/>
        <v>0</v>
      </c>
      <c r="GO120" s="11">
        <f t="shared" si="195"/>
        <v>23.736936530041277</v>
      </c>
      <c r="GP120" s="35">
        <f t="shared" si="196"/>
        <v>41.793292935375625</v>
      </c>
      <c r="GQ120" s="12">
        <f t="shared" si="197"/>
        <v>0</v>
      </c>
      <c r="GR120" s="35">
        <f t="shared" si="198"/>
        <v>0</v>
      </c>
      <c r="GS120" s="12">
        <f t="shared" si="199"/>
        <v>0</v>
      </c>
      <c r="GT120" s="35">
        <f t="shared" si="200"/>
        <v>0</v>
      </c>
      <c r="GU120" s="12">
        <f t="shared" si="201"/>
        <v>0</v>
      </c>
      <c r="GV120" s="35">
        <f t="shared" si="202"/>
        <v>0</v>
      </c>
      <c r="GW120" s="12">
        <f t="shared" si="203"/>
        <v>0</v>
      </c>
      <c r="GX120" s="35">
        <f t="shared" si="204"/>
        <v>0</v>
      </c>
      <c r="GY120" s="12">
        <f t="shared" si="205"/>
        <v>0</v>
      </c>
      <c r="GZ120" s="35">
        <f t="shared" si="206"/>
        <v>0</v>
      </c>
      <c r="HA120" s="12">
        <f t="shared" si="207"/>
        <v>0</v>
      </c>
      <c r="HB120" s="35">
        <f t="shared" si="208"/>
        <v>0</v>
      </c>
      <c r="HC120" s="12">
        <f t="shared" si="209"/>
        <v>0</v>
      </c>
      <c r="HD120" s="35">
        <f t="shared" si="210"/>
        <v>0</v>
      </c>
      <c r="HE120" s="12">
        <f t="shared" si="211"/>
        <v>0</v>
      </c>
      <c r="HF120" s="35">
        <f t="shared" si="212"/>
        <v>0</v>
      </c>
      <c r="HG120" s="12">
        <f t="shared" si="213"/>
        <v>0</v>
      </c>
      <c r="HH120" s="35">
        <f t="shared" si="214"/>
        <v>0</v>
      </c>
      <c r="HI120" s="12">
        <f t="shared" si="215"/>
        <v>0</v>
      </c>
      <c r="HJ120" s="35">
        <f t="shared" si="216"/>
        <v>0</v>
      </c>
      <c r="HK120" s="12">
        <f t="shared" si="217"/>
        <v>0</v>
      </c>
      <c r="HL120" s="35">
        <f t="shared" si="218"/>
        <v>0</v>
      </c>
      <c r="HM120" s="11">
        <f t="shared" si="219"/>
        <v>315.84846165748723</v>
      </c>
      <c r="HN120" s="35">
        <f t="shared" si="220"/>
        <v>547.33373480371597</v>
      </c>
      <c r="HO120" s="12">
        <f t="shared" si="221"/>
        <v>34.133346715679508</v>
      </c>
      <c r="HP120" s="35">
        <f t="shared" si="222"/>
        <v>64.348166827672955</v>
      </c>
      <c r="HQ120" s="12">
        <f t="shared" si="223"/>
        <v>0</v>
      </c>
      <c r="HR120" s="35">
        <f t="shared" si="224"/>
        <v>0</v>
      </c>
      <c r="HS120" s="12">
        <f t="shared" si="225"/>
        <v>0</v>
      </c>
      <c r="HT120" s="35">
        <f t="shared" si="226"/>
        <v>0</v>
      </c>
      <c r="HU120" s="12">
        <f t="shared" si="227"/>
        <v>0</v>
      </c>
      <c r="HV120" s="35">
        <f t="shared" si="228"/>
        <v>0</v>
      </c>
      <c r="HW120" s="12">
        <f t="shared" si="229"/>
        <v>0</v>
      </c>
      <c r="HX120" s="35">
        <f t="shared" si="230"/>
        <v>0</v>
      </c>
      <c r="HY120" s="12">
        <f t="shared" si="231"/>
        <v>0</v>
      </c>
      <c r="HZ120" s="35">
        <f t="shared" si="232"/>
        <v>0</v>
      </c>
      <c r="IA120" s="12">
        <f t="shared" si="233"/>
        <v>0</v>
      </c>
      <c r="IB120" s="35">
        <f t="shared" si="234"/>
        <v>0</v>
      </c>
      <c r="IC120" s="12">
        <f t="shared" si="235"/>
        <v>0</v>
      </c>
      <c r="ID120" s="35">
        <f t="shared" si="236"/>
        <v>0</v>
      </c>
      <c r="IE120" s="12">
        <f t="shared" si="237"/>
        <v>0</v>
      </c>
      <c r="IF120" s="35">
        <f t="shared" si="238"/>
        <v>0</v>
      </c>
      <c r="IG120" s="12">
        <f t="shared" si="239"/>
        <v>0</v>
      </c>
      <c r="IH120" s="35">
        <f t="shared" si="240"/>
        <v>0</v>
      </c>
      <c r="II120" s="12">
        <f t="shared" si="241"/>
        <v>0</v>
      </c>
      <c r="IJ120" s="35">
        <f t="shared" si="242"/>
        <v>0</v>
      </c>
      <c r="IK120" s="11">
        <f t="shared" si="243"/>
        <v>18.76874051212566</v>
      </c>
      <c r="IL120" s="35">
        <f t="shared" si="244"/>
        <v>32.800398124798654</v>
      </c>
      <c r="IM120" s="12">
        <f t="shared" si="245"/>
        <v>0</v>
      </c>
      <c r="IN120" s="35">
        <f t="shared" si="246"/>
        <v>0</v>
      </c>
      <c r="IO120" s="12">
        <f t="shared" si="247"/>
        <v>0</v>
      </c>
      <c r="IP120" s="35">
        <f t="shared" si="248"/>
        <v>0</v>
      </c>
      <c r="IQ120" s="12">
        <f t="shared" si="249"/>
        <v>0</v>
      </c>
      <c r="IR120" s="35">
        <f t="shared" si="250"/>
        <v>0</v>
      </c>
      <c r="IS120" s="12">
        <f t="shared" si="251"/>
        <v>0</v>
      </c>
      <c r="IT120" s="35">
        <f t="shared" si="252"/>
        <v>0</v>
      </c>
      <c r="IU120" s="12">
        <f t="shared" si="253"/>
        <v>0</v>
      </c>
      <c r="IV120" s="35">
        <f t="shared" si="254"/>
        <v>0</v>
      </c>
      <c r="IW120" s="12">
        <f t="shared" si="255"/>
        <v>0</v>
      </c>
      <c r="IX120" s="35">
        <f t="shared" si="256"/>
        <v>0</v>
      </c>
      <c r="IY120" s="12">
        <f t="shared" si="257"/>
        <v>0</v>
      </c>
      <c r="IZ120" s="35">
        <f t="shared" si="258"/>
        <v>0</v>
      </c>
      <c r="JA120" s="12">
        <f t="shared" si="259"/>
        <v>0</v>
      </c>
      <c r="JB120" s="35">
        <f t="shared" si="260"/>
        <v>0</v>
      </c>
      <c r="JC120" s="12">
        <f t="shared" si="261"/>
        <v>0</v>
      </c>
      <c r="JD120" s="35">
        <f t="shared" si="262"/>
        <v>0</v>
      </c>
      <c r="JE120" s="12">
        <f t="shared" si="263"/>
        <v>0</v>
      </c>
      <c r="JF120" s="35">
        <f t="shared" si="264"/>
        <v>0</v>
      </c>
      <c r="JG120" s="12">
        <f t="shared" si="265"/>
        <v>0</v>
      </c>
      <c r="JH120" s="35">
        <f t="shared" si="266"/>
        <v>0</v>
      </c>
      <c r="JI120" s="11">
        <f t="shared" si="267"/>
        <v>0</v>
      </c>
      <c r="JJ120" s="35">
        <f t="shared" si="268"/>
        <v>0</v>
      </c>
      <c r="JK120" s="12">
        <f t="shared" si="269"/>
        <v>0</v>
      </c>
      <c r="JL120" s="35">
        <f t="shared" si="270"/>
        <v>0</v>
      </c>
      <c r="JM120" s="12">
        <f t="shared" si="271"/>
        <v>0</v>
      </c>
      <c r="JN120" s="35">
        <f t="shared" si="272"/>
        <v>0</v>
      </c>
      <c r="JO120" s="12">
        <f t="shared" si="273"/>
        <v>0</v>
      </c>
      <c r="JP120" s="35">
        <f t="shared" si="274"/>
        <v>0</v>
      </c>
      <c r="JQ120" s="12">
        <f t="shared" si="275"/>
        <v>0</v>
      </c>
      <c r="JR120" s="35">
        <f t="shared" si="276"/>
        <v>0</v>
      </c>
      <c r="JS120" s="12">
        <f t="shared" si="277"/>
        <v>0</v>
      </c>
      <c r="JT120" s="35">
        <f t="shared" si="278"/>
        <v>0</v>
      </c>
      <c r="JU120" s="12">
        <f t="shared" si="279"/>
        <v>0</v>
      </c>
      <c r="JV120" s="35">
        <f t="shared" si="280"/>
        <v>0</v>
      </c>
      <c r="JW120" s="12">
        <f t="shared" si="281"/>
        <v>0</v>
      </c>
      <c r="JX120" s="35">
        <f t="shared" si="282"/>
        <v>0</v>
      </c>
      <c r="JY120" s="12">
        <f t="shared" si="283"/>
        <v>0</v>
      </c>
      <c r="JZ120" s="35">
        <f t="shared" si="284"/>
        <v>0</v>
      </c>
      <c r="KA120" s="12">
        <f t="shared" si="285"/>
        <v>0</v>
      </c>
      <c r="KB120" s="35">
        <f t="shared" si="286"/>
        <v>0</v>
      </c>
      <c r="KC120" s="12">
        <f t="shared" si="287"/>
        <v>0</v>
      </c>
      <c r="KD120" s="35">
        <f t="shared" si="288"/>
        <v>0</v>
      </c>
      <c r="KE120" s="12">
        <f t="shared" si="289"/>
        <v>0</v>
      </c>
      <c r="KF120" s="35">
        <f t="shared" si="290"/>
        <v>0</v>
      </c>
      <c r="KG120" s="11">
        <f t="shared" si="291"/>
        <v>2.4840980089578077</v>
      </c>
      <c r="KH120" s="35">
        <f t="shared" si="292"/>
        <v>4.192789424600929</v>
      </c>
      <c r="KI120" s="12">
        <f t="shared" si="293"/>
        <v>0</v>
      </c>
      <c r="KJ120" s="35">
        <f t="shared" si="294"/>
        <v>0</v>
      </c>
      <c r="KK120" s="12">
        <f t="shared" si="295"/>
        <v>0</v>
      </c>
      <c r="KL120" s="35">
        <f t="shared" si="296"/>
        <v>0</v>
      </c>
      <c r="KM120" s="12">
        <f t="shared" si="297"/>
        <v>0</v>
      </c>
      <c r="KN120" s="35">
        <f t="shared" si="298"/>
        <v>0</v>
      </c>
      <c r="KO120" s="12">
        <f t="shared" si="299"/>
        <v>0</v>
      </c>
      <c r="KP120" s="35">
        <f t="shared" si="300"/>
        <v>0</v>
      </c>
      <c r="KQ120" s="12">
        <f t="shared" si="301"/>
        <v>0</v>
      </c>
      <c r="KR120" s="35">
        <f t="shared" si="302"/>
        <v>0</v>
      </c>
      <c r="KS120" s="12">
        <f t="shared" si="303"/>
        <v>0</v>
      </c>
      <c r="KT120" s="35">
        <f t="shared" si="304"/>
        <v>0</v>
      </c>
      <c r="KU120" s="12">
        <f t="shared" si="305"/>
        <v>0</v>
      </c>
      <c r="KV120" s="35">
        <f t="shared" si="306"/>
        <v>0</v>
      </c>
      <c r="KW120" s="12">
        <f t="shared" si="307"/>
        <v>0</v>
      </c>
      <c r="KX120" s="35">
        <f t="shared" si="308"/>
        <v>0</v>
      </c>
      <c r="KY120" s="12">
        <f t="shared" si="309"/>
        <v>0</v>
      </c>
      <c r="KZ120" s="35">
        <f t="shared" si="310"/>
        <v>0</v>
      </c>
      <c r="LA120" s="12">
        <f t="shared" si="311"/>
        <v>0</v>
      </c>
      <c r="LB120" s="35">
        <f t="shared" si="312"/>
        <v>0</v>
      </c>
      <c r="LC120" s="12">
        <f t="shared" si="313"/>
        <v>0</v>
      </c>
      <c r="LD120" s="35">
        <f t="shared" si="314"/>
        <v>0</v>
      </c>
      <c r="LE120" s="11">
        <f t="shared" si="315"/>
        <v>0</v>
      </c>
      <c r="LF120" s="35">
        <f t="shared" si="316"/>
        <v>0</v>
      </c>
      <c r="LG120" s="12">
        <f t="shared" si="317"/>
        <v>0</v>
      </c>
      <c r="LH120" s="35">
        <f t="shared" si="318"/>
        <v>0</v>
      </c>
      <c r="LI120" s="12">
        <f t="shared" si="319"/>
        <v>0</v>
      </c>
      <c r="LJ120" s="35">
        <f t="shared" si="320"/>
        <v>0</v>
      </c>
      <c r="LK120" s="12">
        <f t="shared" si="321"/>
        <v>0</v>
      </c>
      <c r="LL120" s="35">
        <f t="shared" si="322"/>
        <v>0</v>
      </c>
      <c r="LM120" s="12">
        <f t="shared" si="323"/>
        <v>0</v>
      </c>
      <c r="LN120" s="35">
        <f t="shared" si="324"/>
        <v>0</v>
      </c>
      <c r="LO120" s="12">
        <f t="shared" si="325"/>
        <v>0</v>
      </c>
      <c r="LP120" s="35">
        <f t="shared" si="326"/>
        <v>0</v>
      </c>
      <c r="LQ120" s="12">
        <f t="shared" si="327"/>
        <v>0</v>
      </c>
      <c r="LR120" s="35">
        <f t="shared" si="328"/>
        <v>0</v>
      </c>
      <c r="LS120" s="12">
        <f t="shared" si="329"/>
        <v>0</v>
      </c>
      <c r="LT120" s="35">
        <f t="shared" si="330"/>
        <v>0</v>
      </c>
      <c r="LU120" s="12">
        <f t="shared" si="331"/>
        <v>0</v>
      </c>
      <c r="LV120" s="35">
        <f t="shared" si="332"/>
        <v>0</v>
      </c>
      <c r="LW120" s="12">
        <f t="shared" si="333"/>
        <v>0</v>
      </c>
      <c r="LX120" s="35">
        <f t="shared" si="334"/>
        <v>0</v>
      </c>
      <c r="LY120" s="12">
        <f t="shared" si="335"/>
        <v>0</v>
      </c>
      <c r="LZ120" s="35">
        <f t="shared" si="336"/>
        <v>0</v>
      </c>
      <c r="MA120" s="12">
        <f t="shared" si="337"/>
        <v>0</v>
      </c>
      <c r="MB120" s="35">
        <f t="shared" si="338"/>
        <v>0</v>
      </c>
      <c r="MC120" s="11">
        <f t="shared" si="339"/>
        <v>11.040435595368036</v>
      </c>
      <c r="MD120" s="35">
        <f t="shared" si="340"/>
        <v>19.633758641022744</v>
      </c>
      <c r="ME120" s="12">
        <f t="shared" si="341"/>
        <v>1.7480689692666056</v>
      </c>
      <c r="MF120" s="35">
        <f t="shared" si="342"/>
        <v>3.2916138691290184</v>
      </c>
      <c r="MG120" s="12">
        <f t="shared" si="343"/>
        <v>0</v>
      </c>
      <c r="MH120" s="35">
        <f t="shared" si="344"/>
        <v>0</v>
      </c>
      <c r="MI120" s="12">
        <f t="shared" si="345"/>
        <v>0</v>
      </c>
      <c r="MJ120" s="35">
        <f t="shared" si="346"/>
        <v>0</v>
      </c>
      <c r="MK120" s="12">
        <f t="shared" si="347"/>
        <v>0</v>
      </c>
      <c r="ML120" s="35">
        <f t="shared" si="348"/>
        <v>0</v>
      </c>
      <c r="MM120" s="12">
        <f t="shared" si="349"/>
        <v>0</v>
      </c>
      <c r="MN120" s="35">
        <f t="shared" si="350"/>
        <v>0</v>
      </c>
      <c r="MO120" s="12">
        <f t="shared" si="351"/>
        <v>0</v>
      </c>
      <c r="MP120" s="35">
        <f t="shared" si="352"/>
        <v>0</v>
      </c>
      <c r="MQ120" s="12">
        <f t="shared" si="353"/>
        <v>0</v>
      </c>
      <c r="MR120" s="35">
        <f t="shared" si="354"/>
        <v>0</v>
      </c>
      <c r="MS120" s="12">
        <f t="shared" si="355"/>
        <v>0</v>
      </c>
      <c r="MT120" s="35">
        <f t="shared" si="356"/>
        <v>0</v>
      </c>
      <c r="MU120" s="12">
        <f t="shared" si="357"/>
        <v>0</v>
      </c>
      <c r="MV120" s="35">
        <f t="shared" si="358"/>
        <v>0</v>
      </c>
      <c r="MW120" s="12">
        <f t="shared" si="359"/>
        <v>0</v>
      </c>
      <c r="MX120" s="35">
        <f t="shared" si="360"/>
        <v>0</v>
      </c>
      <c r="MY120" s="12">
        <f t="shared" si="361"/>
        <v>0</v>
      </c>
      <c r="MZ120" s="35">
        <f t="shared" si="362"/>
        <v>0</v>
      </c>
      <c r="NA120" s="11">
        <f t="shared" si="363"/>
        <v>0</v>
      </c>
      <c r="NB120" s="35">
        <f t="shared" si="364"/>
        <v>0</v>
      </c>
      <c r="NC120" s="12">
        <f t="shared" si="365"/>
        <v>0</v>
      </c>
      <c r="ND120" s="35">
        <f t="shared" si="366"/>
        <v>0</v>
      </c>
      <c r="NE120" s="12">
        <f t="shared" si="367"/>
        <v>0</v>
      </c>
      <c r="NF120" s="35">
        <f t="shared" si="368"/>
        <v>0</v>
      </c>
      <c r="NG120" s="12">
        <f t="shared" si="369"/>
        <v>0</v>
      </c>
      <c r="NH120" s="35">
        <f t="shared" si="370"/>
        <v>0</v>
      </c>
      <c r="NI120" s="12">
        <f t="shared" si="371"/>
        <v>0</v>
      </c>
      <c r="NJ120" s="35">
        <f t="shared" si="372"/>
        <v>0</v>
      </c>
      <c r="NK120" s="12">
        <f t="shared" si="373"/>
        <v>0</v>
      </c>
      <c r="NL120" s="35">
        <f t="shared" si="374"/>
        <v>0</v>
      </c>
      <c r="NM120" s="12">
        <f t="shared" si="375"/>
        <v>0</v>
      </c>
      <c r="NN120" s="35">
        <f t="shared" si="376"/>
        <v>0</v>
      </c>
      <c r="NO120" s="12">
        <f t="shared" si="377"/>
        <v>0</v>
      </c>
      <c r="NP120" s="35">
        <f t="shared" si="378"/>
        <v>0</v>
      </c>
      <c r="NQ120" s="12">
        <f t="shared" si="379"/>
        <v>0</v>
      </c>
      <c r="NR120" s="35">
        <f t="shared" si="380"/>
        <v>0</v>
      </c>
      <c r="NS120" s="12">
        <f t="shared" si="381"/>
        <v>0</v>
      </c>
      <c r="NT120" s="35">
        <f t="shared" si="382"/>
        <v>0</v>
      </c>
      <c r="NU120" s="12">
        <f t="shared" si="383"/>
        <v>0</v>
      </c>
      <c r="NV120" s="35">
        <f t="shared" si="384"/>
        <v>0</v>
      </c>
      <c r="NW120" s="12">
        <f t="shared" si="385"/>
        <v>0</v>
      </c>
      <c r="NX120" s="35">
        <f t="shared" si="386"/>
        <v>0</v>
      </c>
      <c r="NY120" s="11">
        <f t="shared" si="387"/>
        <v>0</v>
      </c>
      <c r="NZ120" s="35">
        <f t="shared" si="388"/>
        <v>0</v>
      </c>
      <c r="OA120" s="12">
        <f t="shared" si="389"/>
        <v>0</v>
      </c>
      <c r="OB120" s="35">
        <f t="shared" si="390"/>
        <v>0</v>
      </c>
      <c r="OC120" s="12">
        <f t="shared" si="391"/>
        <v>0</v>
      </c>
      <c r="OD120" s="35">
        <f t="shared" si="392"/>
        <v>0</v>
      </c>
      <c r="OE120" s="12">
        <f t="shared" si="393"/>
        <v>0</v>
      </c>
      <c r="OF120" s="35">
        <f t="shared" si="394"/>
        <v>0</v>
      </c>
      <c r="OG120" s="12">
        <f t="shared" si="395"/>
        <v>0</v>
      </c>
      <c r="OH120" s="35">
        <f t="shared" si="396"/>
        <v>0</v>
      </c>
      <c r="OI120" s="12">
        <f t="shared" si="397"/>
        <v>0</v>
      </c>
      <c r="OJ120" s="35">
        <f t="shared" si="398"/>
        <v>0</v>
      </c>
      <c r="OK120" s="12">
        <f t="shared" si="399"/>
        <v>0</v>
      </c>
      <c r="OL120" s="35">
        <f t="shared" si="400"/>
        <v>0</v>
      </c>
      <c r="OM120" s="12">
        <f t="shared" si="401"/>
        <v>0</v>
      </c>
      <c r="ON120" s="35">
        <f t="shared" si="402"/>
        <v>0</v>
      </c>
      <c r="OO120" s="12">
        <f t="shared" si="403"/>
        <v>0</v>
      </c>
      <c r="OP120" s="35">
        <f t="shared" si="404"/>
        <v>0</v>
      </c>
      <c r="OQ120" s="12">
        <f t="shared" si="405"/>
        <v>0</v>
      </c>
      <c r="OR120" s="35">
        <f t="shared" si="406"/>
        <v>0</v>
      </c>
      <c r="OS120" s="12">
        <f t="shared" si="407"/>
        <v>0</v>
      </c>
      <c r="OT120" s="35">
        <f t="shared" si="408"/>
        <v>0</v>
      </c>
      <c r="OU120" s="12">
        <f t="shared" si="409"/>
        <v>0</v>
      </c>
      <c r="OV120" s="35">
        <f t="shared" si="410"/>
        <v>0</v>
      </c>
    </row>
    <row r="121" spans="1:412" customFormat="1" x14ac:dyDescent="0.25">
      <c r="A121" s="3" t="s">
        <v>137</v>
      </c>
      <c r="B121" s="3" t="s">
        <v>138</v>
      </c>
      <c r="C121" s="14">
        <f t="shared" si="1"/>
        <v>28088.340212695664</v>
      </c>
      <c r="D121" s="14">
        <f t="shared" si="2"/>
        <v>55327.411845885305</v>
      </c>
      <c r="E121" s="13">
        <f t="shared" si="3"/>
        <v>5712.8733988231897</v>
      </c>
      <c r="F121" s="14">
        <f t="shared" si="4"/>
        <v>10028.075861174873</v>
      </c>
      <c r="G121" s="14">
        <f t="shared" si="5"/>
        <v>15809.627761677142</v>
      </c>
      <c r="H121" s="14">
        <f t="shared" si="6"/>
        <v>31084.491048464904</v>
      </c>
      <c r="I121" s="14">
        <f t="shared" si="7"/>
        <v>6565.8390521953324</v>
      </c>
      <c r="J121" s="14">
        <f t="shared" si="8"/>
        <v>14214.844936245661</v>
      </c>
      <c r="K121" s="14">
        <f t="shared" si="9"/>
        <v>0</v>
      </c>
      <c r="L121" s="14">
        <f t="shared" si="10"/>
        <v>0</v>
      </c>
      <c r="M121" s="14">
        <f t="shared" si="11"/>
        <v>0</v>
      </c>
      <c r="N121" s="14">
        <f t="shared" si="12"/>
        <v>0</v>
      </c>
      <c r="O121" s="14">
        <f t="shared" si="13"/>
        <v>0</v>
      </c>
      <c r="P121" s="14">
        <f t="shared" si="14"/>
        <v>0</v>
      </c>
      <c r="Q121" s="14">
        <f t="shared" si="15"/>
        <v>0</v>
      </c>
      <c r="R121" s="14">
        <f t="shared" si="16"/>
        <v>0</v>
      </c>
      <c r="S121" s="14">
        <f t="shared" si="17"/>
        <v>0</v>
      </c>
      <c r="T121" s="14">
        <f t="shared" si="18"/>
        <v>0</v>
      </c>
      <c r="U121" s="14">
        <f t="shared" si="19"/>
        <v>0</v>
      </c>
      <c r="V121" s="14">
        <f t="shared" si="20"/>
        <v>0</v>
      </c>
      <c r="W121" s="14">
        <f t="shared" si="21"/>
        <v>0</v>
      </c>
      <c r="X121" s="14">
        <f t="shared" si="22"/>
        <v>0</v>
      </c>
      <c r="Y121" s="14">
        <f t="shared" si="23"/>
        <v>0</v>
      </c>
      <c r="Z121" s="14">
        <f t="shared" si="24"/>
        <v>0</v>
      </c>
      <c r="AA121" s="14">
        <f t="shared" si="25"/>
        <v>0</v>
      </c>
      <c r="AB121" s="14">
        <f t="shared" si="26"/>
        <v>0</v>
      </c>
      <c r="AC121" s="13">
        <f t="shared" si="27"/>
        <v>0</v>
      </c>
      <c r="AD121" s="14">
        <f t="shared" si="28"/>
        <v>0</v>
      </c>
      <c r="AE121" s="14">
        <f t="shared" si="29"/>
        <v>0</v>
      </c>
      <c r="AF121" s="14">
        <f t="shared" si="30"/>
        <v>0</v>
      </c>
      <c r="AG121" s="14">
        <f t="shared" si="31"/>
        <v>0</v>
      </c>
      <c r="AH121" s="14">
        <f t="shared" si="32"/>
        <v>0</v>
      </c>
      <c r="AI121" s="14">
        <f t="shared" si="33"/>
        <v>0</v>
      </c>
      <c r="AJ121" s="14">
        <f t="shared" si="34"/>
        <v>0</v>
      </c>
      <c r="AK121" s="14">
        <f t="shared" si="35"/>
        <v>0</v>
      </c>
      <c r="AL121" s="14">
        <f t="shared" si="36"/>
        <v>0</v>
      </c>
      <c r="AM121" s="14">
        <f t="shared" si="37"/>
        <v>0</v>
      </c>
      <c r="AN121" s="14">
        <f t="shared" si="38"/>
        <v>0</v>
      </c>
      <c r="AO121" s="14">
        <f t="shared" si="39"/>
        <v>0</v>
      </c>
      <c r="AP121" s="14">
        <f t="shared" si="40"/>
        <v>0</v>
      </c>
      <c r="AQ121" s="14">
        <f t="shared" si="41"/>
        <v>0</v>
      </c>
      <c r="AR121" s="14">
        <f t="shared" si="42"/>
        <v>0</v>
      </c>
      <c r="AS121" s="14">
        <f t="shared" si="43"/>
        <v>0</v>
      </c>
      <c r="AT121" s="14">
        <f t="shared" si="44"/>
        <v>0</v>
      </c>
      <c r="AU121" s="14">
        <f t="shared" si="45"/>
        <v>0</v>
      </c>
      <c r="AV121" s="14">
        <f t="shared" si="46"/>
        <v>0</v>
      </c>
      <c r="AW121" s="14">
        <f t="shared" si="47"/>
        <v>0</v>
      </c>
      <c r="AX121" s="14">
        <f t="shared" si="48"/>
        <v>0</v>
      </c>
      <c r="AY121" s="14">
        <f t="shared" si="49"/>
        <v>0</v>
      </c>
      <c r="AZ121" s="14">
        <f t="shared" si="50"/>
        <v>0</v>
      </c>
      <c r="BA121" s="13">
        <f t="shared" si="51"/>
        <v>0</v>
      </c>
      <c r="BB121" s="14">
        <f t="shared" si="52"/>
        <v>0</v>
      </c>
      <c r="BC121" s="14">
        <f t="shared" si="53"/>
        <v>0</v>
      </c>
      <c r="BD121" s="14">
        <f t="shared" si="54"/>
        <v>0</v>
      </c>
      <c r="BE121" s="14">
        <f t="shared" si="55"/>
        <v>0</v>
      </c>
      <c r="BF121" s="14">
        <f t="shared" si="56"/>
        <v>0</v>
      </c>
      <c r="BG121" s="14">
        <f t="shared" si="57"/>
        <v>0</v>
      </c>
      <c r="BH121" s="14">
        <f t="shared" si="58"/>
        <v>0</v>
      </c>
      <c r="BI121" s="14">
        <f t="shared" si="59"/>
        <v>0</v>
      </c>
      <c r="BJ121" s="14">
        <f t="shared" si="60"/>
        <v>0</v>
      </c>
      <c r="BK121" s="14">
        <f t="shared" si="61"/>
        <v>0</v>
      </c>
      <c r="BL121" s="14">
        <f t="shared" si="62"/>
        <v>0</v>
      </c>
      <c r="BM121" s="14">
        <f t="shared" si="63"/>
        <v>0</v>
      </c>
      <c r="BN121" s="14">
        <f t="shared" si="64"/>
        <v>0</v>
      </c>
      <c r="BO121" s="14">
        <f t="shared" si="65"/>
        <v>0</v>
      </c>
      <c r="BP121" s="14">
        <f t="shared" si="66"/>
        <v>0</v>
      </c>
      <c r="BQ121" s="14">
        <f t="shared" si="67"/>
        <v>0</v>
      </c>
      <c r="BR121" s="14">
        <f t="shared" si="68"/>
        <v>0</v>
      </c>
      <c r="BS121" s="14">
        <f t="shared" si="69"/>
        <v>0</v>
      </c>
      <c r="BT121" s="14">
        <f t="shared" si="70"/>
        <v>0</v>
      </c>
      <c r="BU121" s="14">
        <f t="shared" si="71"/>
        <v>0</v>
      </c>
      <c r="BV121" s="14">
        <f t="shared" si="72"/>
        <v>0</v>
      </c>
      <c r="BW121" s="14">
        <f t="shared" si="73"/>
        <v>0</v>
      </c>
      <c r="BX121" s="14">
        <f t="shared" si="74"/>
        <v>0</v>
      </c>
      <c r="BY121" s="13">
        <f t="shared" si="75"/>
        <v>11.316446485252236</v>
      </c>
      <c r="BZ121" s="14">
        <f t="shared" si="76"/>
        <v>18.219478841256098</v>
      </c>
      <c r="CA121" s="14">
        <f t="shared" si="77"/>
        <v>0</v>
      </c>
      <c r="CB121" s="14">
        <f t="shared" si="78"/>
        <v>0</v>
      </c>
      <c r="CC121" s="14">
        <f t="shared" si="79"/>
        <v>0</v>
      </c>
      <c r="CD121" s="14">
        <f t="shared" si="80"/>
        <v>0</v>
      </c>
      <c r="CE121" s="14">
        <f t="shared" si="81"/>
        <v>0</v>
      </c>
      <c r="CF121" s="14">
        <f t="shared" si="82"/>
        <v>0</v>
      </c>
      <c r="CG121" s="14">
        <f t="shared" si="83"/>
        <v>0</v>
      </c>
      <c r="CH121" s="14">
        <f t="shared" si="84"/>
        <v>0</v>
      </c>
      <c r="CI121" s="14">
        <f t="shared" si="85"/>
        <v>0</v>
      </c>
      <c r="CJ121" s="14">
        <f t="shared" si="86"/>
        <v>0</v>
      </c>
      <c r="CK121" s="14">
        <f t="shared" si="87"/>
        <v>0</v>
      </c>
      <c r="CL121" s="14">
        <f t="shared" si="88"/>
        <v>0</v>
      </c>
      <c r="CM121" s="14">
        <f t="shared" si="89"/>
        <v>0</v>
      </c>
      <c r="CN121" s="14">
        <f t="shared" si="90"/>
        <v>0</v>
      </c>
      <c r="CO121" s="14">
        <f t="shared" si="91"/>
        <v>0</v>
      </c>
      <c r="CP121" s="14">
        <f t="shared" si="92"/>
        <v>0</v>
      </c>
      <c r="CQ121" s="14">
        <f t="shared" si="93"/>
        <v>0</v>
      </c>
      <c r="CR121" s="14">
        <f t="shared" si="94"/>
        <v>0</v>
      </c>
      <c r="CS121" s="14">
        <f t="shared" si="95"/>
        <v>0</v>
      </c>
      <c r="CT121" s="14">
        <f t="shared" si="96"/>
        <v>0</v>
      </c>
      <c r="CU121" s="14">
        <f t="shared" si="97"/>
        <v>0</v>
      </c>
      <c r="CV121" s="14">
        <f t="shared" si="98"/>
        <v>0</v>
      </c>
      <c r="CW121" s="13">
        <f t="shared" si="99"/>
        <v>0</v>
      </c>
      <c r="CX121" s="14">
        <f t="shared" si="100"/>
        <v>0</v>
      </c>
      <c r="CY121" s="14">
        <f t="shared" si="101"/>
        <v>0</v>
      </c>
      <c r="CZ121" s="14">
        <f t="shared" si="102"/>
        <v>0</v>
      </c>
      <c r="DA121" s="14">
        <f t="shared" si="103"/>
        <v>0</v>
      </c>
      <c r="DB121" s="14">
        <f t="shared" si="104"/>
        <v>0</v>
      </c>
      <c r="DC121" s="14">
        <f t="shared" si="105"/>
        <v>0</v>
      </c>
      <c r="DD121" s="14">
        <f t="shared" si="106"/>
        <v>0</v>
      </c>
      <c r="DE121" s="14">
        <f t="shared" si="107"/>
        <v>0</v>
      </c>
      <c r="DF121" s="14">
        <f t="shared" si="108"/>
        <v>0</v>
      </c>
      <c r="DG121" s="14">
        <f t="shared" si="109"/>
        <v>0</v>
      </c>
      <c r="DH121" s="14">
        <f t="shared" si="110"/>
        <v>0</v>
      </c>
      <c r="DI121" s="14">
        <f t="shared" si="111"/>
        <v>0</v>
      </c>
      <c r="DJ121" s="14">
        <f t="shared" si="112"/>
        <v>0</v>
      </c>
      <c r="DK121" s="14">
        <f t="shared" si="113"/>
        <v>0</v>
      </c>
      <c r="DL121" s="14">
        <f t="shared" si="114"/>
        <v>0</v>
      </c>
      <c r="DM121" s="14">
        <f t="shared" si="115"/>
        <v>0</v>
      </c>
      <c r="DN121" s="14">
        <f t="shared" si="116"/>
        <v>0</v>
      </c>
      <c r="DO121" s="14">
        <f t="shared" si="117"/>
        <v>0</v>
      </c>
      <c r="DP121" s="14">
        <f t="shared" si="118"/>
        <v>0</v>
      </c>
      <c r="DQ121" s="14">
        <f t="shared" si="119"/>
        <v>0</v>
      </c>
      <c r="DR121" s="14">
        <f t="shared" si="120"/>
        <v>0</v>
      </c>
      <c r="DS121" s="14">
        <f t="shared" si="121"/>
        <v>0</v>
      </c>
      <c r="DT121" s="14">
        <f t="shared" si="122"/>
        <v>0</v>
      </c>
      <c r="DU121" s="13">
        <f t="shared" si="123"/>
        <v>4257.0999619439526</v>
      </c>
      <c r="DV121" s="14">
        <f t="shared" si="124"/>
        <v>7536.8655116028895</v>
      </c>
      <c r="DW121" s="14">
        <f t="shared" si="125"/>
        <v>13874.239401809127</v>
      </c>
      <c r="DX121" s="14">
        <f t="shared" si="126"/>
        <v>27296.90658704166</v>
      </c>
      <c r="DY121" s="14">
        <f t="shared" si="127"/>
        <v>5789.6964298409594</v>
      </c>
      <c r="DZ121" s="14">
        <f t="shared" si="128"/>
        <v>12551.367048481679</v>
      </c>
      <c r="EA121" s="14">
        <f t="shared" si="129"/>
        <v>0</v>
      </c>
      <c r="EB121" s="14">
        <f t="shared" si="130"/>
        <v>0</v>
      </c>
      <c r="EC121" s="14">
        <f t="shared" si="131"/>
        <v>0</v>
      </c>
      <c r="ED121" s="14">
        <f t="shared" si="132"/>
        <v>0</v>
      </c>
      <c r="EE121" s="14">
        <f t="shared" si="133"/>
        <v>0</v>
      </c>
      <c r="EF121" s="14">
        <f t="shared" si="134"/>
        <v>0</v>
      </c>
      <c r="EG121" s="14">
        <f t="shared" si="135"/>
        <v>0</v>
      </c>
      <c r="EH121" s="14">
        <f t="shared" si="136"/>
        <v>0</v>
      </c>
      <c r="EI121" s="14">
        <f t="shared" si="137"/>
        <v>0</v>
      </c>
      <c r="EJ121" s="14">
        <f t="shared" si="138"/>
        <v>0</v>
      </c>
      <c r="EK121" s="14">
        <f t="shared" si="139"/>
        <v>0</v>
      </c>
      <c r="EL121" s="14">
        <f t="shared" si="140"/>
        <v>0</v>
      </c>
      <c r="EM121" s="14">
        <f t="shared" si="141"/>
        <v>0</v>
      </c>
      <c r="EN121" s="14">
        <f t="shared" si="142"/>
        <v>0</v>
      </c>
      <c r="EO121" s="14">
        <f t="shared" si="143"/>
        <v>0</v>
      </c>
      <c r="EP121" s="14">
        <f t="shared" si="144"/>
        <v>0</v>
      </c>
      <c r="EQ121" s="14">
        <f t="shared" si="145"/>
        <v>0</v>
      </c>
      <c r="ER121" s="14">
        <f t="shared" si="146"/>
        <v>0</v>
      </c>
      <c r="ES121" s="13">
        <f t="shared" si="147"/>
        <v>163.21443955152412</v>
      </c>
      <c r="ET121" s="14">
        <f t="shared" si="148"/>
        <v>290.19076534474169</v>
      </c>
      <c r="EU121" s="14">
        <f t="shared" si="149"/>
        <v>474.0027015611343</v>
      </c>
      <c r="EV121" s="14">
        <f t="shared" si="150"/>
        <v>936.46161566737783</v>
      </c>
      <c r="EW121" s="14">
        <f t="shared" si="151"/>
        <v>61.090410294369796</v>
      </c>
      <c r="EX121" s="14">
        <f t="shared" si="152"/>
        <v>130.32231380765367</v>
      </c>
      <c r="EY121" s="14">
        <f t="shared" si="153"/>
        <v>0</v>
      </c>
      <c r="EZ121" s="14">
        <f t="shared" si="154"/>
        <v>0</v>
      </c>
      <c r="FA121" s="14">
        <f t="shared" si="155"/>
        <v>0</v>
      </c>
      <c r="FB121" s="14">
        <f t="shared" si="156"/>
        <v>0</v>
      </c>
      <c r="FC121" s="14">
        <f t="shared" si="157"/>
        <v>0</v>
      </c>
      <c r="FD121" s="14">
        <f t="shared" si="158"/>
        <v>0</v>
      </c>
      <c r="FE121" s="14">
        <f t="shared" si="159"/>
        <v>0</v>
      </c>
      <c r="FF121" s="14">
        <f t="shared" si="160"/>
        <v>0</v>
      </c>
      <c r="FG121" s="14">
        <f t="shared" si="161"/>
        <v>0</v>
      </c>
      <c r="FH121" s="14">
        <f t="shared" si="162"/>
        <v>0</v>
      </c>
      <c r="FI121" s="14">
        <f t="shared" si="163"/>
        <v>0</v>
      </c>
      <c r="FJ121" s="14">
        <f t="shared" si="164"/>
        <v>0</v>
      </c>
      <c r="FK121" s="14">
        <f t="shared" si="165"/>
        <v>0</v>
      </c>
      <c r="FL121" s="14">
        <f t="shared" si="166"/>
        <v>0</v>
      </c>
      <c r="FM121" s="14">
        <f t="shared" si="167"/>
        <v>0</v>
      </c>
      <c r="FN121" s="14">
        <f t="shared" si="168"/>
        <v>0</v>
      </c>
      <c r="FO121" s="14">
        <f t="shared" si="169"/>
        <v>0</v>
      </c>
      <c r="FP121" s="14">
        <f t="shared" si="170"/>
        <v>0</v>
      </c>
      <c r="FQ121" s="13">
        <f t="shared" si="171"/>
        <v>643.93340609984068</v>
      </c>
      <c r="FR121" s="14">
        <f t="shared" si="172"/>
        <v>1102.2842661246818</v>
      </c>
      <c r="FS121" s="14">
        <f t="shared" si="173"/>
        <v>501.60379054955439</v>
      </c>
      <c r="FT121" s="14">
        <f t="shared" si="174"/>
        <v>975.73235307647224</v>
      </c>
      <c r="FU121" s="14">
        <f t="shared" si="175"/>
        <v>130.46114728526561</v>
      </c>
      <c r="FV121" s="14">
        <f t="shared" si="176"/>
        <v>287.08012261574669</v>
      </c>
      <c r="FW121" s="14">
        <f t="shared" si="177"/>
        <v>0</v>
      </c>
      <c r="FX121" s="14">
        <f t="shared" si="178"/>
        <v>0</v>
      </c>
      <c r="FY121" s="14">
        <f t="shared" si="179"/>
        <v>0</v>
      </c>
      <c r="FZ121" s="14">
        <f t="shared" si="180"/>
        <v>0</v>
      </c>
      <c r="GA121" s="14">
        <f t="shared" si="181"/>
        <v>0</v>
      </c>
      <c r="GB121" s="14">
        <f t="shared" si="182"/>
        <v>0</v>
      </c>
      <c r="GC121" s="14">
        <f t="shared" si="183"/>
        <v>0</v>
      </c>
      <c r="GD121" s="14">
        <f t="shared" si="184"/>
        <v>0</v>
      </c>
      <c r="GE121" s="14">
        <f t="shared" si="185"/>
        <v>0</v>
      </c>
      <c r="GF121" s="14">
        <f t="shared" si="186"/>
        <v>0</v>
      </c>
      <c r="GG121" s="14">
        <f t="shared" si="187"/>
        <v>0</v>
      </c>
      <c r="GH121" s="14">
        <f t="shared" si="188"/>
        <v>0</v>
      </c>
      <c r="GI121" s="14">
        <f t="shared" si="189"/>
        <v>0</v>
      </c>
      <c r="GJ121" s="14">
        <f t="shared" si="190"/>
        <v>0</v>
      </c>
      <c r="GK121" s="14">
        <f t="shared" si="191"/>
        <v>0</v>
      </c>
      <c r="GL121" s="14">
        <f t="shared" si="192"/>
        <v>0</v>
      </c>
      <c r="GM121" s="14">
        <f t="shared" si="193"/>
        <v>0</v>
      </c>
      <c r="GN121" s="14">
        <f t="shared" si="194"/>
        <v>0</v>
      </c>
      <c r="GO121" s="13">
        <f t="shared" si="195"/>
        <v>83.723303264874275</v>
      </c>
      <c r="GP121" s="14">
        <f t="shared" si="196"/>
        <v>142.82763119926716</v>
      </c>
      <c r="GQ121" s="14">
        <f t="shared" si="197"/>
        <v>224.02883895600971</v>
      </c>
      <c r="GR121" s="14">
        <f t="shared" si="198"/>
        <v>433.92776042254576</v>
      </c>
      <c r="GS121" s="14">
        <f t="shared" si="199"/>
        <v>109.20830876418215</v>
      </c>
      <c r="GT121" s="14">
        <f t="shared" si="200"/>
        <v>234.22311716662202</v>
      </c>
      <c r="GU121" s="14">
        <f t="shared" si="201"/>
        <v>0</v>
      </c>
      <c r="GV121" s="14">
        <f t="shared" si="202"/>
        <v>0</v>
      </c>
      <c r="GW121" s="14">
        <f t="shared" si="203"/>
        <v>0</v>
      </c>
      <c r="GX121" s="14">
        <f t="shared" si="204"/>
        <v>0</v>
      </c>
      <c r="GY121" s="14">
        <f t="shared" si="205"/>
        <v>0</v>
      </c>
      <c r="GZ121" s="14">
        <f t="shared" si="206"/>
        <v>0</v>
      </c>
      <c r="HA121" s="14">
        <f t="shared" si="207"/>
        <v>0</v>
      </c>
      <c r="HB121" s="14">
        <f t="shared" si="208"/>
        <v>0</v>
      </c>
      <c r="HC121" s="14">
        <f t="shared" si="209"/>
        <v>0</v>
      </c>
      <c r="HD121" s="14">
        <f t="shared" si="210"/>
        <v>0</v>
      </c>
      <c r="HE121" s="14">
        <f t="shared" si="211"/>
        <v>0</v>
      </c>
      <c r="HF121" s="14">
        <f t="shared" si="212"/>
        <v>0</v>
      </c>
      <c r="HG121" s="14">
        <f t="shared" si="213"/>
        <v>0</v>
      </c>
      <c r="HH121" s="14">
        <f t="shared" si="214"/>
        <v>0</v>
      </c>
      <c r="HI121" s="14">
        <f t="shared" si="215"/>
        <v>0</v>
      </c>
      <c r="HJ121" s="14">
        <f t="shared" si="216"/>
        <v>0</v>
      </c>
      <c r="HK121" s="14">
        <f t="shared" si="217"/>
        <v>0</v>
      </c>
      <c r="HL121" s="14">
        <f t="shared" si="218"/>
        <v>0</v>
      </c>
      <c r="HM121" s="13">
        <f t="shared" si="219"/>
        <v>481.17898469812354</v>
      </c>
      <c r="HN121" s="14">
        <f t="shared" si="220"/>
        <v>809.77933347551993</v>
      </c>
      <c r="HO121" s="14">
        <f t="shared" si="221"/>
        <v>621.48452038925905</v>
      </c>
      <c r="HP121" s="14">
        <f t="shared" si="222"/>
        <v>1212.971901255009</v>
      </c>
      <c r="HQ121" s="14">
        <f t="shared" si="223"/>
        <v>266.44251236821526</v>
      </c>
      <c r="HR121" s="14">
        <f t="shared" si="224"/>
        <v>571.76520673633684</v>
      </c>
      <c r="HS121" s="14">
        <f t="shared" si="225"/>
        <v>0</v>
      </c>
      <c r="HT121" s="14">
        <f t="shared" si="226"/>
        <v>0</v>
      </c>
      <c r="HU121" s="14">
        <f t="shared" si="227"/>
        <v>0</v>
      </c>
      <c r="HV121" s="14">
        <f t="shared" si="228"/>
        <v>0</v>
      </c>
      <c r="HW121" s="14">
        <f t="shared" si="229"/>
        <v>0</v>
      </c>
      <c r="HX121" s="14">
        <f t="shared" si="230"/>
        <v>0</v>
      </c>
      <c r="HY121" s="14">
        <f t="shared" si="231"/>
        <v>0</v>
      </c>
      <c r="HZ121" s="14">
        <f t="shared" si="232"/>
        <v>0</v>
      </c>
      <c r="IA121" s="14">
        <f t="shared" si="233"/>
        <v>0</v>
      </c>
      <c r="IB121" s="14">
        <f t="shared" si="234"/>
        <v>0</v>
      </c>
      <c r="IC121" s="14">
        <f t="shared" si="235"/>
        <v>0</v>
      </c>
      <c r="ID121" s="14">
        <f t="shared" si="236"/>
        <v>0</v>
      </c>
      <c r="IE121" s="14">
        <f t="shared" si="237"/>
        <v>0</v>
      </c>
      <c r="IF121" s="14">
        <f t="shared" si="238"/>
        <v>0</v>
      </c>
      <c r="IG121" s="14">
        <f t="shared" si="239"/>
        <v>0</v>
      </c>
      <c r="IH121" s="14">
        <f t="shared" si="240"/>
        <v>0</v>
      </c>
      <c r="II121" s="14">
        <f t="shared" si="241"/>
        <v>0</v>
      </c>
      <c r="IJ121" s="14">
        <f t="shared" si="242"/>
        <v>0</v>
      </c>
      <c r="IK121" s="13">
        <f t="shared" si="243"/>
        <v>12.052475524943439</v>
      </c>
      <c r="IL121" s="14">
        <f t="shared" si="244"/>
        <v>19.893484888403666</v>
      </c>
      <c r="IM121" s="14">
        <f t="shared" si="245"/>
        <v>113.99249752217497</v>
      </c>
      <c r="IN121" s="14">
        <f t="shared" si="246"/>
        <v>227.96061408240959</v>
      </c>
      <c r="IO121" s="14">
        <f t="shared" si="247"/>
        <v>208.94024364234008</v>
      </c>
      <c r="IP121" s="14">
        <f t="shared" si="248"/>
        <v>440.08712743757343</v>
      </c>
      <c r="IQ121" s="14">
        <f t="shared" si="249"/>
        <v>0</v>
      </c>
      <c r="IR121" s="14">
        <f t="shared" si="250"/>
        <v>0</v>
      </c>
      <c r="IS121" s="14">
        <f t="shared" si="251"/>
        <v>0</v>
      </c>
      <c r="IT121" s="14">
        <f t="shared" si="252"/>
        <v>0</v>
      </c>
      <c r="IU121" s="14">
        <f t="shared" si="253"/>
        <v>0</v>
      </c>
      <c r="IV121" s="14">
        <f t="shared" si="254"/>
        <v>0</v>
      </c>
      <c r="IW121" s="14">
        <f t="shared" si="255"/>
        <v>0</v>
      </c>
      <c r="IX121" s="14">
        <f t="shared" si="256"/>
        <v>0</v>
      </c>
      <c r="IY121" s="14">
        <f t="shared" si="257"/>
        <v>0</v>
      </c>
      <c r="IZ121" s="14">
        <f t="shared" si="258"/>
        <v>0</v>
      </c>
      <c r="JA121" s="14">
        <f t="shared" si="259"/>
        <v>0</v>
      </c>
      <c r="JB121" s="14">
        <f t="shared" si="260"/>
        <v>0</v>
      </c>
      <c r="JC121" s="14">
        <f t="shared" si="261"/>
        <v>0</v>
      </c>
      <c r="JD121" s="14">
        <f t="shared" si="262"/>
        <v>0</v>
      </c>
      <c r="JE121" s="14">
        <f t="shared" si="263"/>
        <v>0</v>
      </c>
      <c r="JF121" s="14">
        <f t="shared" si="264"/>
        <v>0</v>
      </c>
      <c r="JG121" s="14">
        <f t="shared" si="265"/>
        <v>0</v>
      </c>
      <c r="JH121" s="14">
        <f t="shared" si="266"/>
        <v>0</v>
      </c>
      <c r="JI121" s="13">
        <f t="shared" si="267"/>
        <v>0</v>
      </c>
      <c r="JJ121" s="14">
        <f t="shared" si="268"/>
        <v>0</v>
      </c>
      <c r="JK121" s="14">
        <f t="shared" si="269"/>
        <v>0</v>
      </c>
      <c r="JL121" s="14">
        <f t="shared" si="270"/>
        <v>0</v>
      </c>
      <c r="JM121" s="14">
        <f t="shared" si="271"/>
        <v>0</v>
      </c>
      <c r="JN121" s="14">
        <f t="shared" si="272"/>
        <v>0</v>
      </c>
      <c r="JO121" s="14">
        <f t="shared" si="273"/>
        <v>0</v>
      </c>
      <c r="JP121" s="14">
        <f t="shared" si="274"/>
        <v>0</v>
      </c>
      <c r="JQ121" s="14">
        <f t="shared" si="275"/>
        <v>0</v>
      </c>
      <c r="JR121" s="14">
        <f t="shared" si="276"/>
        <v>0</v>
      </c>
      <c r="JS121" s="14">
        <f t="shared" si="277"/>
        <v>0</v>
      </c>
      <c r="JT121" s="14">
        <f t="shared" si="278"/>
        <v>0</v>
      </c>
      <c r="JU121" s="14">
        <f t="shared" si="279"/>
        <v>0</v>
      </c>
      <c r="JV121" s="14">
        <f t="shared" si="280"/>
        <v>0</v>
      </c>
      <c r="JW121" s="14">
        <f t="shared" si="281"/>
        <v>0</v>
      </c>
      <c r="JX121" s="14">
        <f t="shared" si="282"/>
        <v>0</v>
      </c>
      <c r="JY121" s="14">
        <f t="shared" si="283"/>
        <v>0</v>
      </c>
      <c r="JZ121" s="14">
        <f t="shared" si="284"/>
        <v>0</v>
      </c>
      <c r="KA121" s="14">
        <f t="shared" si="285"/>
        <v>0</v>
      </c>
      <c r="KB121" s="14">
        <f t="shared" si="286"/>
        <v>0</v>
      </c>
      <c r="KC121" s="14">
        <f t="shared" si="287"/>
        <v>0</v>
      </c>
      <c r="KD121" s="14">
        <f t="shared" si="288"/>
        <v>0</v>
      </c>
      <c r="KE121" s="14">
        <f t="shared" si="289"/>
        <v>0</v>
      </c>
      <c r="KF121" s="14">
        <f t="shared" si="290"/>
        <v>0</v>
      </c>
      <c r="KG121" s="13">
        <f t="shared" si="291"/>
        <v>34.317353975602309</v>
      </c>
      <c r="KH121" s="14">
        <f t="shared" si="292"/>
        <v>61.759644698708989</v>
      </c>
      <c r="KI121" s="14">
        <f t="shared" si="293"/>
        <v>0.27601088988420086</v>
      </c>
      <c r="KJ121" s="14">
        <f t="shared" si="294"/>
        <v>0.53021691946754979</v>
      </c>
      <c r="KK121" s="14">
        <f t="shared" si="295"/>
        <v>0</v>
      </c>
      <c r="KL121" s="14">
        <f t="shared" si="296"/>
        <v>0</v>
      </c>
      <c r="KM121" s="14">
        <f t="shared" si="297"/>
        <v>0</v>
      </c>
      <c r="KN121" s="14">
        <f t="shared" si="298"/>
        <v>0</v>
      </c>
      <c r="KO121" s="14">
        <f t="shared" si="299"/>
        <v>0</v>
      </c>
      <c r="KP121" s="14">
        <f t="shared" si="300"/>
        <v>0</v>
      </c>
      <c r="KQ121" s="14">
        <f t="shared" si="301"/>
        <v>0</v>
      </c>
      <c r="KR121" s="14">
        <f t="shared" si="302"/>
        <v>0</v>
      </c>
      <c r="KS121" s="14">
        <f t="shared" si="303"/>
        <v>0</v>
      </c>
      <c r="KT121" s="14">
        <f t="shared" si="304"/>
        <v>0</v>
      </c>
      <c r="KU121" s="14">
        <f t="shared" si="305"/>
        <v>0</v>
      </c>
      <c r="KV121" s="14">
        <f t="shared" si="306"/>
        <v>0</v>
      </c>
      <c r="KW121" s="14">
        <f t="shared" si="307"/>
        <v>0</v>
      </c>
      <c r="KX121" s="14">
        <f t="shared" si="308"/>
        <v>0</v>
      </c>
      <c r="KY121" s="14">
        <f t="shared" si="309"/>
        <v>0</v>
      </c>
      <c r="KZ121" s="14">
        <f t="shared" si="310"/>
        <v>0</v>
      </c>
      <c r="LA121" s="14">
        <f t="shared" si="311"/>
        <v>0</v>
      </c>
      <c r="LB121" s="14">
        <f t="shared" si="312"/>
        <v>0</v>
      </c>
      <c r="LC121" s="14">
        <f t="shared" si="313"/>
        <v>0</v>
      </c>
      <c r="LD121" s="14">
        <f t="shared" si="314"/>
        <v>0</v>
      </c>
      <c r="LE121" s="13">
        <f t="shared" si="315"/>
        <v>0</v>
      </c>
      <c r="LF121" s="14">
        <f t="shared" si="316"/>
        <v>0</v>
      </c>
      <c r="LG121" s="14">
        <f t="shared" si="317"/>
        <v>0</v>
      </c>
      <c r="LH121" s="14">
        <f t="shared" si="318"/>
        <v>0</v>
      </c>
      <c r="LI121" s="14">
        <f t="shared" si="319"/>
        <v>0</v>
      </c>
      <c r="LJ121" s="14">
        <f t="shared" si="320"/>
        <v>0</v>
      </c>
      <c r="LK121" s="14">
        <f t="shared" si="321"/>
        <v>0</v>
      </c>
      <c r="LL121" s="14">
        <f t="shared" si="322"/>
        <v>0</v>
      </c>
      <c r="LM121" s="14">
        <f t="shared" si="323"/>
        <v>0</v>
      </c>
      <c r="LN121" s="14">
        <f t="shared" si="324"/>
        <v>0</v>
      </c>
      <c r="LO121" s="14">
        <f t="shared" si="325"/>
        <v>0</v>
      </c>
      <c r="LP121" s="14">
        <f t="shared" si="326"/>
        <v>0</v>
      </c>
      <c r="LQ121" s="14">
        <f t="shared" si="327"/>
        <v>0</v>
      </c>
      <c r="LR121" s="14">
        <f t="shared" si="328"/>
        <v>0</v>
      </c>
      <c r="LS121" s="14">
        <f t="shared" si="329"/>
        <v>0</v>
      </c>
      <c r="LT121" s="14">
        <f t="shared" si="330"/>
        <v>0</v>
      </c>
      <c r="LU121" s="14">
        <f t="shared" si="331"/>
        <v>0</v>
      </c>
      <c r="LV121" s="14">
        <f t="shared" si="332"/>
        <v>0</v>
      </c>
      <c r="LW121" s="14">
        <f t="shared" si="333"/>
        <v>0</v>
      </c>
      <c r="LX121" s="14">
        <f t="shared" si="334"/>
        <v>0</v>
      </c>
      <c r="LY121" s="14">
        <f t="shared" si="335"/>
        <v>0</v>
      </c>
      <c r="LZ121" s="14">
        <f t="shared" si="336"/>
        <v>0</v>
      </c>
      <c r="MA121" s="14">
        <f t="shared" si="337"/>
        <v>0</v>
      </c>
      <c r="MB121" s="14">
        <f t="shared" si="338"/>
        <v>0</v>
      </c>
      <c r="MC121" s="13">
        <f t="shared" si="339"/>
        <v>26.037027279076284</v>
      </c>
      <c r="MD121" s="14">
        <f t="shared" si="340"/>
        <v>46.2557449993934</v>
      </c>
      <c r="ME121" s="14">
        <f t="shared" si="341"/>
        <v>0</v>
      </c>
      <c r="MF121" s="14">
        <f t="shared" si="342"/>
        <v>0</v>
      </c>
      <c r="MG121" s="14">
        <f t="shared" si="343"/>
        <v>0</v>
      </c>
      <c r="MH121" s="14">
        <f t="shared" si="344"/>
        <v>0</v>
      </c>
      <c r="MI121" s="14">
        <f t="shared" si="345"/>
        <v>0</v>
      </c>
      <c r="MJ121" s="14">
        <f t="shared" si="346"/>
        <v>0</v>
      </c>
      <c r="MK121" s="14">
        <f t="shared" si="347"/>
        <v>0</v>
      </c>
      <c r="ML121" s="14">
        <f t="shared" si="348"/>
        <v>0</v>
      </c>
      <c r="MM121" s="14">
        <f t="shared" si="349"/>
        <v>0</v>
      </c>
      <c r="MN121" s="14">
        <f t="shared" si="350"/>
        <v>0</v>
      </c>
      <c r="MO121" s="14">
        <f t="shared" si="351"/>
        <v>0</v>
      </c>
      <c r="MP121" s="14">
        <f t="shared" si="352"/>
        <v>0</v>
      </c>
      <c r="MQ121" s="14">
        <f t="shared" si="353"/>
        <v>0</v>
      </c>
      <c r="MR121" s="14">
        <f t="shared" si="354"/>
        <v>0</v>
      </c>
      <c r="MS121" s="14">
        <f t="shared" si="355"/>
        <v>0</v>
      </c>
      <c r="MT121" s="14">
        <f t="shared" si="356"/>
        <v>0</v>
      </c>
      <c r="MU121" s="14">
        <f t="shared" si="357"/>
        <v>0</v>
      </c>
      <c r="MV121" s="14">
        <f t="shared" si="358"/>
        <v>0</v>
      </c>
      <c r="MW121" s="14">
        <f t="shared" si="359"/>
        <v>0</v>
      </c>
      <c r="MX121" s="14">
        <f t="shared" si="360"/>
        <v>0</v>
      </c>
      <c r="MY121" s="14">
        <f t="shared" si="361"/>
        <v>0</v>
      </c>
      <c r="MZ121" s="14">
        <f t="shared" si="362"/>
        <v>0</v>
      </c>
      <c r="NA121" s="13">
        <f t="shared" si="363"/>
        <v>0</v>
      </c>
      <c r="NB121" s="14">
        <f t="shared" si="364"/>
        <v>0</v>
      </c>
      <c r="NC121" s="14">
        <f t="shared" si="365"/>
        <v>0</v>
      </c>
      <c r="ND121" s="14">
        <f t="shared" si="366"/>
        <v>0</v>
      </c>
      <c r="NE121" s="14">
        <f t="shared" si="367"/>
        <v>0</v>
      </c>
      <c r="NF121" s="14">
        <f t="shared" si="368"/>
        <v>0</v>
      </c>
      <c r="NG121" s="14">
        <f t="shared" si="369"/>
        <v>0</v>
      </c>
      <c r="NH121" s="14">
        <f t="shared" si="370"/>
        <v>0</v>
      </c>
      <c r="NI121" s="14">
        <f t="shared" si="371"/>
        <v>0</v>
      </c>
      <c r="NJ121" s="14">
        <f t="shared" si="372"/>
        <v>0</v>
      </c>
      <c r="NK121" s="14">
        <f t="shared" si="373"/>
        <v>0</v>
      </c>
      <c r="NL121" s="14">
        <f t="shared" si="374"/>
        <v>0</v>
      </c>
      <c r="NM121" s="14">
        <f t="shared" si="375"/>
        <v>0</v>
      </c>
      <c r="NN121" s="14">
        <f t="shared" si="376"/>
        <v>0</v>
      </c>
      <c r="NO121" s="14">
        <f t="shared" si="377"/>
        <v>0</v>
      </c>
      <c r="NP121" s="14">
        <f t="shared" si="378"/>
        <v>0</v>
      </c>
      <c r="NQ121" s="14">
        <f t="shared" si="379"/>
        <v>0</v>
      </c>
      <c r="NR121" s="14">
        <f t="shared" si="380"/>
        <v>0</v>
      </c>
      <c r="NS121" s="14">
        <f t="shared" si="381"/>
        <v>0</v>
      </c>
      <c r="NT121" s="14">
        <f t="shared" si="382"/>
        <v>0</v>
      </c>
      <c r="NU121" s="14">
        <f t="shared" si="383"/>
        <v>0</v>
      </c>
      <c r="NV121" s="14">
        <f t="shared" si="384"/>
        <v>0</v>
      </c>
      <c r="NW121" s="14">
        <f t="shared" si="385"/>
        <v>0</v>
      </c>
      <c r="NX121" s="14">
        <f t="shared" si="386"/>
        <v>0</v>
      </c>
      <c r="NY121" s="13">
        <f t="shared" si="387"/>
        <v>0</v>
      </c>
      <c r="NZ121" s="14">
        <f t="shared" si="388"/>
        <v>0</v>
      </c>
      <c r="OA121" s="14">
        <f t="shared" si="389"/>
        <v>0</v>
      </c>
      <c r="OB121" s="14">
        <f t="shared" si="390"/>
        <v>0</v>
      </c>
      <c r="OC121" s="14">
        <f t="shared" si="391"/>
        <v>0</v>
      </c>
      <c r="OD121" s="14">
        <f t="shared" si="392"/>
        <v>0</v>
      </c>
      <c r="OE121" s="14">
        <f t="shared" si="393"/>
        <v>0</v>
      </c>
      <c r="OF121" s="14">
        <f t="shared" si="394"/>
        <v>0</v>
      </c>
      <c r="OG121" s="14">
        <f t="shared" si="395"/>
        <v>0</v>
      </c>
      <c r="OH121" s="14">
        <f t="shared" si="396"/>
        <v>0</v>
      </c>
      <c r="OI121" s="14">
        <f t="shared" si="397"/>
        <v>0</v>
      </c>
      <c r="OJ121" s="14">
        <f t="shared" si="398"/>
        <v>0</v>
      </c>
      <c r="OK121" s="14">
        <f t="shared" si="399"/>
        <v>0</v>
      </c>
      <c r="OL121" s="14">
        <f t="shared" si="400"/>
        <v>0</v>
      </c>
      <c r="OM121" s="14">
        <f t="shared" si="401"/>
        <v>0</v>
      </c>
      <c r="ON121" s="14">
        <f t="shared" si="402"/>
        <v>0</v>
      </c>
      <c r="OO121" s="14">
        <f t="shared" si="403"/>
        <v>0</v>
      </c>
      <c r="OP121" s="14">
        <f t="shared" si="404"/>
        <v>0</v>
      </c>
      <c r="OQ121" s="14">
        <f t="shared" si="405"/>
        <v>0</v>
      </c>
      <c r="OR121" s="14">
        <f t="shared" si="406"/>
        <v>0</v>
      </c>
      <c r="OS121" s="14">
        <f t="shared" si="407"/>
        <v>0</v>
      </c>
      <c r="OT121" s="14">
        <f t="shared" si="408"/>
        <v>0</v>
      </c>
      <c r="OU121" s="14">
        <f t="shared" si="409"/>
        <v>0</v>
      </c>
      <c r="OV121" s="14">
        <f t="shared" si="410"/>
        <v>0</v>
      </c>
    </row>
    <row r="122" spans="1:412" customFormat="1" x14ac:dyDescent="0.25">
      <c r="A122" s="1" t="s">
        <v>139</v>
      </c>
      <c r="B122" s="1" t="s">
        <v>140</v>
      </c>
      <c r="C122" s="12">
        <f t="shared" si="1"/>
        <v>1027.9565575587255</v>
      </c>
      <c r="D122" s="35">
        <f t="shared" si="2"/>
        <v>1867.0383111479109</v>
      </c>
      <c r="E122" s="11">
        <f t="shared" si="3"/>
        <v>621.85253490910463</v>
      </c>
      <c r="F122" s="35">
        <f t="shared" si="4"/>
        <v>1014.4877781541539</v>
      </c>
      <c r="G122" s="12">
        <f t="shared" si="5"/>
        <v>90.255560992133695</v>
      </c>
      <c r="H122" s="35">
        <f t="shared" si="6"/>
        <v>180.29537347200761</v>
      </c>
      <c r="I122" s="12">
        <f t="shared" si="7"/>
        <v>293.49157957686697</v>
      </c>
      <c r="J122" s="35">
        <f t="shared" si="8"/>
        <v>618.13328816791397</v>
      </c>
      <c r="K122" s="12">
        <f t="shared" si="9"/>
        <v>22.35688208062027</v>
      </c>
      <c r="L122" s="35">
        <f t="shared" si="10"/>
        <v>54.121871353833299</v>
      </c>
      <c r="M122" s="12">
        <f t="shared" si="11"/>
        <v>0</v>
      </c>
      <c r="N122" s="35">
        <f t="shared" si="12"/>
        <v>0</v>
      </c>
      <c r="O122" s="12">
        <f t="shared" si="13"/>
        <v>0</v>
      </c>
      <c r="P122" s="35">
        <f t="shared" si="14"/>
        <v>0</v>
      </c>
      <c r="Q122" s="12">
        <f t="shared" si="15"/>
        <v>0</v>
      </c>
      <c r="R122" s="35">
        <f t="shared" si="16"/>
        <v>0</v>
      </c>
      <c r="S122" s="12">
        <f t="shared" si="17"/>
        <v>0</v>
      </c>
      <c r="T122" s="35">
        <f t="shared" si="18"/>
        <v>0</v>
      </c>
      <c r="U122" s="12">
        <f t="shared" si="19"/>
        <v>0</v>
      </c>
      <c r="V122" s="35">
        <f t="shared" si="20"/>
        <v>0</v>
      </c>
      <c r="W122" s="12">
        <f t="shared" si="21"/>
        <v>0</v>
      </c>
      <c r="X122" s="35">
        <f t="shared" si="22"/>
        <v>0</v>
      </c>
      <c r="Y122" s="12">
        <f t="shared" si="23"/>
        <v>0</v>
      </c>
      <c r="Z122" s="35">
        <f t="shared" si="24"/>
        <v>0</v>
      </c>
      <c r="AA122" s="12">
        <f t="shared" si="25"/>
        <v>0</v>
      </c>
      <c r="AB122" s="35">
        <f t="shared" si="26"/>
        <v>0</v>
      </c>
      <c r="AC122" s="11">
        <f t="shared" si="27"/>
        <v>0</v>
      </c>
      <c r="AD122" s="35">
        <f t="shared" si="28"/>
        <v>0</v>
      </c>
      <c r="AE122" s="12">
        <f t="shared" si="29"/>
        <v>0</v>
      </c>
      <c r="AF122" s="35">
        <f t="shared" si="30"/>
        <v>0</v>
      </c>
      <c r="AG122" s="12">
        <f t="shared" si="31"/>
        <v>0</v>
      </c>
      <c r="AH122" s="35">
        <f t="shared" si="32"/>
        <v>0</v>
      </c>
      <c r="AI122" s="12">
        <f t="shared" si="33"/>
        <v>0</v>
      </c>
      <c r="AJ122" s="35">
        <f t="shared" si="34"/>
        <v>0</v>
      </c>
      <c r="AK122" s="12">
        <f t="shared" si="35"/>
        <v>0</v>
      </c>
      <c r="AL122" s="35">
        <f t="shared" si="36"/>
        <v>0</v>
      </c>
      <c r="AM122" s="12">
        <f t="shared" si="37"/>
        <v>0</v>
      </c>
      <c r="AN122" s="35">
        <f t="shared" si="38"/>
        <v>0</v>
      </c>
      <c r="AO122" s="12">
        <f t="shared" si="39"/>
        <v>0</v>
      </c>
      <c r="AP122" s="35">
        <f t="shared" si="40"/>
        <v>0</v>
      </c>
      <c r="AQ122" s="12">
        <f t="shared" si="41"/>
        <v>0</v>
      </c>
      <c r="AR122" s="35">
        <f t="shared" si="42"/>
        <v>0</v>
      </c>
      <c r="AS122" s="12">
        <f t="shared" si="43"/>
        <v>0</v>
      </c>
      <c r="AT122" s="35">
        <f t="shared" si="44"/>
        <v>0</v>
      </c>
      <c r="AU122" s="12">
        <f t="shared" si="45"/>
        <v>0</v>
      </c>
      <c r="AV122" s="35">
        <f t="shared" si="46"/>
        <v>0</v>
      </c>
      <c r="AW122" s="12">
        <f t="shared" si="47"/>
        <v>0</v>
      </c>
      <c r="AX122" s="35">
        <f t="shared" si="48"/>
        <v>0</v>
      </c>
      <c r="AY122" s="12">
        <f t="shared" si="49"/>
        <v>0</v>
      </c>
      <c r="AZ122" s="35">
        <f t="shared" si="50"/>
        <v>0</v>
      </c>
      <c r="BA122" s="11">
        <f t="shared" si="51"/>
        <v>0</v>
      </c>
      <c r="BB122" s="35">
        <f t="shared" si="52"/>
        <v>0</v>
      </c>
      <c r="BC122" s="12">
        <f t="shared" si="53"/>
        <v>0</v>
      </c>
      <c r="BD122" s="35">
        <f t="shared" si="54"/>
        <v>0</v>
      </c>
      <c r="BE122" s="12">
        <f t="shared" si="55"/>
        <v>0</v>
      </c>
      <c r="BF122" s="35">
        <f t="shared" si="56"/>
        <v>0</v>
      </c>
      <c r="BG122" s="12">
        <f t="shared" si="57"/>
        <v>0</v>
      </c>
      <c r="BH122" s="35">
        <f t="shared" si="58"/>
        <v>0</v>
      </c>
      <c r="BI122" s="12">
        <f t="shared" si="59"/>
        <v>0</v>
      </c>
      <c r="BJ122" s="35">
        <f t="shared" si="60"/>
        <v>0</v>
      </c>
      <c r="BK122" s="12">
        <f t="shared" si="61"/>
        <v>0</v>
      </c>
      <c r="BL122" s="35">
        <f t="shared" si="62"/>
        <v>0</v>
      </c>
      <c r="BM122" s="12">
        <f t="shared" si="63"/>
        <v>0</v>
      </c>
      <c r="BN122" s="35">
        <f t="shared" si="64"/>
        <v>0</v>
      </c>
      <c r="BO122" s="12">
        <f t="shared" si="65"/>
        <v>0</v>
      </c>
      <c r="BP122" s="35">
        <f t="shared" si="66"/>
        <v>0</v>
      </c>
      <c r="BQ122" s="12">
        <f t="shared" si="67"/>
        <v>0</v>
      </c>
      <c r="BR122" s="35">
        <f t="shared" si="68"/>
        <v>0</v>
      </c>
      <c r="BS122" s="12">
        <f t="shared" si="69"/>
        <v>0</v>
      </c>
      <c r="BT122" s="35">
        <f t="shared" si="70"/>
        <v>0</v>
      </c>
      <c r="BU122" s="12">
        <f t="shared" si="71"/>
        <v>0</v>
      </c>
      <c r="BV122" s="35">
        <f t="shared" si="72"/>
        <v>0</v>
      </c>
      <c r="BW122" s="12">
        <f t="shared" si="73"/>
        <v>0</v>
      </c>
      <c r="BX122" s="35">
        <f t="shared" si="74"/>
        <v>0</v>
      </c>
      <c r="BY122" s="11">
        <f t="shared" si="75"/>
        <v>0</v>
      </c>
      <c r="BZ122" s="35">
        <f t="shared" si="76"/>
        <v>0</v>
      </c>
      <c r="CA122" s="12">
        <f t="shared" si="77"/>
        <v>0</v>
      </c>
      <c r="CB122" s="35">
        <f t="shared" si="78"/>
        <v>0</v>
      </c>
      <c r="CC122" s="12">
        <f t="shared" si="79"/>
        <v>0</v>
      </c>
      <c r="CD122" s="35">
        <f t="shared" si="80"/>
        <v>0</v>
      </c>
      <c r="CE122" s="12">
        <f t="shared" si="81"/>
        <v>0</v>
      </c>
      <c r="CF122" s="35">
        <f t="shared" si="82"/>
        <v>0</v>
      </c>
      <c r="CG122" s="12">
        <f t="shared" si="83"/>
        <v>0</v>
      </c>
      <c r="CH122" s="35">
        <f t="shared" si="84"/>
        <v>0</v>
      </c>
      <c r="CI122" s="12">
        <f t="shared" si="85"/>
        <v>0</v>
      </c>
      <c r="CJ122" s="35">
        <f t="shared" si="86"/>
        <v>0</v>
      </c>
      <c r="CK122" s="12">
        <f t="shared" si="87"/>
        <v>0</v>
      </c>
      <c r="CL122" s="35">
        <f t="shared" si="88"/>
        <v>0</v>
      </c>
      <c r="CM122" s="12">
        <f t="shared" si="89"/>
        <v>0</v>
      </c>
      <c r="CN122" s="35">
        <f t="shared" si="90"/>
        <v>0</v>
      </c>
      <c r="CO122" s="12">
        <f t="shared" si="91"/>
        <v>0</v>
      </c>
      <c r="CP122" s="35">
        <f t="shared" si="92"/>
        <v>0</v>
      </c>
      <c r="CQ122" s="12">
        <f t="shared" si="93"/>
        <v>0</v>
      </c>
      <c r="CR122" s="35">
        <f t="shared" si="94"/>
        <v>0</v>
      </c>
      <c r="CS122" s="12">
        <f t="shared" si="95"/>
        <v>0</v>
      </c>
      <c r="CT122" s="35">
        <f t="shared" si="96"/>
        <v>0</v>
      </c>
      <c r="CU122" s="12">
        <f t="shared" si="97"/>
        <v>0</v>
      </c>
      <c r="CV122" s="35">
        <f t="shared" si="98"/>
        <v>0</v>
      </c>
      <c r="CW122" s="11">
        <f t="shared" si="99"/>
        <v>0</v>
      </c>
      <c r="CX122" s="35">
        <f t="shared" si="100"/>
        <v>0</v>
      </c>
      <c r="CY122" s="12">
        <f t="shared" si="101"/>
        <v>0</v>
      </c>
      <c r="CZ122" s="35">
        <f t="shared" si="102"/>
        <v>0</v>
      </c>
      <c r="DA122" s="12">
        <f t="shared" si="103"/>
        <v>0</v>
      </c>
      <c r="DB122" s="35">
        <f t="shared" si="104"/>
        <v>0</v>
      </c>
      <c r="DC122" s="12">
        <f t="shared" si="105"/>
        <v>0</v>
      </c>
      <c r="DD122" s="35">
        <f t="shared" si="106"/>
        <v>0</v>
      </c>
      <c r="DE122" s="12">
        <f t="shared" si="107"/>
        <v>0</v>
      </c>
      <c r="DF122" s="35">
        <f t="shared" si="108"/>
        <v>0</v>
      </c>
      <c r="DG122" s="12">
        <f t="shared" si="109"/>
        <v>0</v>
      </c>
      <c r="DH122" s="35">
        <f t="shared" si="110"/>
        <v>0</v>
      </c>
      <c r="DI122" s="12">
        <f t="shared" si="111"/>
        <v>0</v>
      </c>
      <c r="DJ122" s="35">
        <f t="shared" si="112"/>
        <v>0</v>
      </c>
      <c r="DK122" s="12">
        <f t="shared" si="113"/>
        <v>0</v>
      </c>
      <c r="DL122" s="35">
        <f t="shared" si="114"/>
        <v>0</v>
      </c>
      <c r="DM122" s="12">
        <f t="shared" si="115"/>
        <v>0</v>
      </c>
      <c r="DN122" s="35">
        <f t="shared" si="116"/>
        <v>0</v>
      </c>
      <c r="DO122" s="12">
        <f t="shared" si="117"/>
        <v>0</v>
      </c>
      <c r="DP122" s="35">
        <f t="shared" si="118"/>
        <v>0</v>
      </c>
      <c r="DQ122" s="12">
        <f t="shared" si="119"/>
        <v>0</v>
      </c>
      <c r="DR122" s="35">
        <f t="shared" si="120"/>
        <v>0</v>
      </c>
      <c r="DS122" s="12">
        <f t="shared" si="121"/>
        <v>0</v>
      </c>
      <c r="DT122" s="35">
        <f t="shared" si="122"/>
        <v>0</v>
      </c>
      <c r="DU122" s="11">
        <f t="shared" si="123"/>
        <v>97.155833239238717</v>
      </c>
      <c r="DV122" s="35">
        <f t="shared" si="124"/>
        <v>157.69219767398027</v>
      </c>
      <c r="DW122" s="12">
        <f t="shared" si="125"/>
        <v>0</v>
      </c>
      <c r="DX122" s="35">
        <f t="shared" si="126"/>
        <v>0</v>
      </c>
      <c r="DY122" s="12">
        <f t="shared" si="127"/>
        <v>0</v>
      </c>
      <c r="DZ122" s="35">
        <f t="shared" si="128"/>
        <v>0</v>
      </c>
      <c r="EA122" s="12">
        <f t="shared" si="129"/>
        <v>0</v>
      </c>
      <c r="EB122" s="35">
        <f t="shared" si="130"/>
        <v>0</v>
      </c>
      <c r="EC122" s="12">
        <f t="shared" si="131"/>
        <v>0</v>
      </c>
      <c r="ED122" s="35">
        <f t="shared" si="132"/>
        <v>0</v>
      </c>
      <c r="EE122" s="12">
        <f t="shared" si="133"/>
        <v>0</v>
      </c>
      <c r="EF122" s="35">
        <f t="shared" si="134"/>
        <v>0</v>
      </c>
      <c r="EG122" s="12">
        <f t="shared" si="135"/>
        <v>0</v>
      </c>
      <c r="EH122" s="35">
        <f t="shared" si="136"/>
        <v>0</v>
      </c>
      <c r="EI122" s="12">
        <f t="shared" si="137"/>
        <v>0</v>
      </c>
      <c r="EJ122" s="35">
        <f t="shared" si="138"/>
        <v>0</v>
      </c>
      <c r="EK122" s="12">
        <f t="shared" si="139"/>
        <v>0</v>
      </c>
      <c r="EL122" s="35">
        <f t="shared" si="140"/>
        <v>0</v>
      </c>
      <c r="EM122" s="12">
        <f t="shared" si="141"/>
        <v>0</v>
      </c>
      <c r="EN122" s="35">
        <f t="shared" si="142"/>
        <v>0</v>
      </c>
      <c r="EO122" s="12">
        <f t="shared" si="143"/>
        <v>0</v>
      </c>
      <c r="EP122" s="35">
        <f t="shared" si="144"/>
        <v>0</v>
      </c>
      <c r="EQ122" s="12">
        <f t="shared" si="145"/>
        <v>0</v>
      </c>
      <c r="ER122" s="35">
        <f t="shared" si="146"/>
        <v>0</v>
      </c>
      <c r="ES122" s="11">
        <f t="shared" si="147"/>
        <v>1.2880508194596041</v>
      </c>
      <c r="ET122" s="35">
        <f t="shared" si="148"/>
        <v>2.0905064799829374</v>
      </c>
      <c r="EU122" s="12">
        <f t="shared" si="149"/>
        <v>0</v>
      </c>
      <c r="EV122" s="35">
        <f t="shared" si="150"/>
        <v>0</v>
      </c>
      <c r="EW122" s="12">
        <f t="shared" si="151"/>
        <v>0</v>
      </c>
      <c r="EX122" s="35">
        <f t="shared" si="152"/>
        <v>0</v>
      </c>
      <c r="EY122" s="12">
        <f t="shared" si="153"/>
        <v>0</v>
      </c>
      <c r="EZ122" s="35">
        <f t="shared" si="154"/>
        <v>0</v>
      </c>
      <c r="FA122" s="12">
        <f t="shared" si="155"/>
        <v>0</v>
      </c>
      <c r="FB122" s="35">
        <f t="shared" si="156"/>
        <v>0</v>
      </c>
      <c r="FC122" s="12">
        <f t="shared" si="157"/>
        <v>0</v>
      </c>
      <c r="FD122" s="35">
        <f t="shared" si="158"/>
        <v>0</v>
      </c>
      <c r="FE122" s="12">
        <f t="shared" si="159"/>
        <v>0</v>
      </c>
      <c r="FF122" s="35">
        <f t="shared" si="160"/>
        <v>0</v>
      </c>
      <c r="FG122" s="12">
        <f t="shared" si="161"/>
        <v>0</v>
      </c>
      <c r="FH122" s="35">
        <f t="shared" si="162"/>
        <v>0</v>
      </c>
      <c r="FI122" s="12">
        <f t="shared" si="163"/>
        <v>0</v>
      </c>
      <c r="FJ122" s="35">
        <f t="shared" si="164"/>
        <v>0</v>
      </c>
      <c r="FK122" s="12">
        <f t="shared" si="165"/>
        <v>0</v>
      </c>
      <c r="FL122" s="35">
        <f t="shared" si="166"/>
        <v>0</v>
      </c>
      <c r="FM122" s="12">
        <f t="shared" si="167"/>
        <v>0</v>
      </c>
      <c r="FN122" s="35">
        <f t="shared" si="168"/>
        <v>0</v>
      </c>
      <c r="FO122" s="12">
        <f t="shared" si="169"/>
        <v>0</v>
      </c>
      <c r="FP122" s="35">
        <f t="shared" si="170"/>
        <v>0</v>
      </c>
      <c r="FQ122" s="11">
        <f t="shared" si="171"/>
        <v>33.85733582579531</v>
      </c>
      <c r="FR122" s="35">
        <f t="shared" si="172"/>
        <v>54.8408797219817</v>
      </c>
      <c r="FS122" s="12">
        <f t="shared" si="173"/>
        <v>0</v>
      </c>
      <c r="FT122" s="35">
        <f t="shared" si="174"/>
        <v>0</v>
      </c>
      <c r="FU122" s="12">
        <f t="shared" si="175"/>
        <v>9.4763738860242306</v>
      </c>
      <c r="FV122" s="35">
        <f t="shared" si="176"/>
        <v>20.009041447635241</v>
      </c>
      <c r="FW122" s="12">
        <f t="shared" si="177"/>
        <v>0</v>
      </c>
      <c r="FX122" s="35">
        <f t="shared" si="178"/>
        <v>0</v>
      </c>
      <c r="FY122" s="12">
        <f t="shared" si="179"/>
        <v>0</v>
      </c>
      <c r="FZ122" s="35">
        <f t="shared" si="180"/>
        <v>0</v>
      </c>
      <c r="GA122" s="12">
        <f t="shared" si="181"/>
        <v>0</v>
      </c>
      <c r="GB122" s="35">
        <f t="shared" si="182"/>
        <v>0</v>
      </c>
      <c r="GC122" s="12">
        <f t="shared" si="183"/>
        <v>0</v>
      </c>
      <c r="GD122" s="35">
        <f t="shared" si="184"/>
        <v>0</v>
      </c>
      <c r="GE122" s="12">
        <f t="shared" si="185"/>
        <v>0</v>
      </c>
      <c r="GF122" s="35">
        <f t="shared" si="186"/>
        <v>0</v>
      </c>
      <c r="GG122" s="12">
        <f t="shared" si="187"/>
        <v>0</v>
      </c>
      <c r="GH122" s="35">
        <f t="shared" si="188"/>
        <v>0</v>
      </c>
      <c r="GI122" s="12">
        <f t="shared" si="189"/>
        <v>0</v>
      </c>
      <c r="GJ122" s="35">
        <f t="shared" si="190"/>
        <v>0</v>
      </c>
      <c r="GK122" s="12">
        <f t="shared" si="191"/>
        <v>0</v>
      </c>
      <c r="GL122" s="35">
        <f t="shared" si="192"/>
        <v>0</v>
      </c>
      <c r="GM122" s="12">
        <f t="shared" si="193"/>
        <v>0</v>
      </c>
      <c r="GN122" s="35">
        <f t="shared" si="194"/>
        <v>0</v>
      </c>
      <c r="GO122" s="11">
        <f t="shared" si="195"/>
        <v>15.088595313669648</v>
      </c>
      <c r="GP122" s="35">
        <f t="shared" si="196"/>
        <v>24.340112328068145</v>
      </c>
      <c r="GQ122" s="12">
        <f t="shared" si="197"/>
        <v>0</v>
      </c>
      <c r="GR122" s="35">
        <f t="shared" si="198"/>
        <v>0</v>
      </c>
      <c r="GS122" s="12">
        <f t="shared" si="199"/>
        <v>0</v>
      </c>
      <c r="GT122" s="35">
        <f t="shared" si="200"/>
        <v>0</v>
      </c>
      <c r="GU122" s="12">
        <f t="shared" si="201"/>
        <v>0</v>
      </c>
      <c r="GV122" s="35">
        <f t="shared" si="202"/>
        <v>0</v>
      </c>
      <c r="GW122" s="12">
        <f t="shared" si="203"/>
        <v>0</v>
      </c>
      <c r="GX122" s="35">
        <f t="shared" si="204"/>
        <v>0</v>
      </c>
      <c r="GY122" s="12">
        <f t="shared" si="205"/>
        <v>0</v>
      </c>
      <c r="GZ122" s="35">
        <f t="shared" si="206"/>
        <v>0</v>
      </c>
      <c r="HA122" s="12">
        <f t="shared" si="207"/>
        <v>0</v>
      </c>
      <c r="HB122" s="35">
        <f t="shared" si="208"/>
        <v>0</v>
      </c>
      <c r="HC122" s="12">
        <f t="shared" si="209"/>
        <v>0</v>
      </c>
      <c r="HD122" s="35">
        <f t="shared" si="210"/>
        <v>0</v>
      </c>
      <c r="HE122" s="12">
        <f t="shared" si="211"/>
        <v>0</v>
      </c>
      <c r="HF122" s="35">
        <f t="shared" si="212"/>
        <v>0</v>
      </c>
      <c r="HG122" s="12">
        <f t="shared" si="213"/>
        <v>0</v>
      </c>
      <c r="HH122" s="35">
        <f t="shared" si="214"/>
        <v>0</v>
      </c>
      <c r="HI122" s="12">
        <f t="shared" si="215"/>
        <v>0</v>
      </c>
      <c r="HJ122" s="35">
        <f t="shared" si="216"/>
        <v>0</v>
      </c>
      <c r="HK122" s="12">
        <f t="shared" si="217"/>
        <v>0</v>
      </c>
      <c r="HL122" s="35">
        <f t="shared" si="218"/>
        <v>0</v>
      </c>
      <c r="HM122" s="11">
        <f t="shared" si="219"/>
        <v>212.52838521083467</v>
      </c>
      <c r="HN122" s="35">
        <f t="shared" si="220"/>
        <v>347.69772625574484</v>
      </c>
      <c r="HO122" s="12">
        <f t="shared" si="221"/>
        <v>63.666511933289001</v>
      </c>
      <c r="HP122" s="35">
        <f t="shared" si="222"/>
        <v>127.17827376098231</v>
      </c>
      <c r="HQ122" s="12">
        <f t="shared" si="223"/>
        <v>198.63583708666323</v>
      </c>
      <c r="HR122" s="35">
        <f t="shared" si="224"/>
        <v>418.40803609887882</v>
      </c>
      <c r="HS122" s="12">
        <f t="shared" si="225"/>
        <v>14.260562644017046</v>
      </c>
      <c r="HT122" s="35">
        <f t="shared" si="226"/>
        <v>34.531722433412348</v>
      </c>
      <c r="HU122" s="12">
        <f t="shared" si="227"/>
        <v>0</v>
      </c>
      <c r="HV122" s="35">
        <f t="shared" si="228"/>
        <v>0</v>
      </c>
      <c r="HW122" s="12">
        <f t="shared" si="229"/>
        <v>0</v>
      </c>
      <c r="HX122" s="35">
        <f t="shared" si="230"/>
        <v>0</v>
      </c>
      <c r="HY122" s="12">
        <f t="shared" si="231"/>
        <v>0</v>
      </c>
      <c r="HZ122" s="35">
        <f t="shared" si="232"/>
        <v>0</v>
      </c>
      <c r="IA122" s="12">
        <f t="shared" si="233"/>
        <v>0</v>
      </c>
      <c r="IB122" s="35">
        <f t="shared" si="234"/>
        <v>0</v>
      </c>
      <c r="IC122" s="12">
        <f t="shared" si="235"/>
        <v>0</v>
      </c>
      <c r="ID122" s="35">
        <f t="shared" si="236"/>
        <v>0</v>
      </c>
      <c r="IE122" s="12">
        <f t="shared" si="237"/>
        <v>0</v>
      </c>
      <c r="IF122" s="35">
        <f t="shared" si="238"/>
        <v>0</v>
      </c>
      <c r="IG122" s="12">
        <f t="shared" si="239"/>
        <v>0</v>
      </c>
      <c r="IH122" s="35">
        <f t="shared" si="240"/>
        <v>0</v>
      </c>
      <c r="II122" s="12">
        <f t="shared" si="241"/>
        <v>0</v>
      </c>
      <c r="IJ122" s="35">
        <f t="shared" si="242"/>
        <v>0</v>
      </c>
      <c r="IK122" s="11">
        <f t="shared" si="243"/>
        <v>261.93433450010662</v>
      </c>
      <c r="IL122" s="35">
        <f t="shared" si="244"/>
        <v>427.82635569439657</v>
      </c>
      <c r="IM122" s="12">
        <f t="shared" si="245"/>
        <v>26.589049058844687</v>
      </c>
      <c r="IN122" s="35">
        <f t="shared" si="246"/>
        <v>53.117099711024942</v>
      </c>
      <c r="IO122" s="12">
        <f t="shared" si="247"/>
        <v>85.379368604179476</v>
      </c>
      <c r="IP122" s="35">
        <f t="shared" si="248"/>
        <v>179.71621062140019</v>
      </c>
      <c r="IQ122" s="12">
        <f t="shared" si="249"/>
        <v>8.0963194366032258</v>
      </c>
      <c r="IR122" s="35">
        <f t="shared" si="250"/>
        <v>19.590148920421012</v>
      </c>
      <c r="IS122" s="12">
        <f t="shared" si="251"/>
        <v>0</v>
      </c>
      <c r="IT122" s="35">
        <f t="shared" si="252"/>
        <v>0</v>
      </c>
      <c r="IU122" s="12">
        <f t="shared" si="253"/>
        <v>0</v>
      </c>
      <c r="IV122" s="35">
        <f t="shared" si="254"/>
        <v>0</v>
      </c>
      <c r="IW122" s="12">
        <f t="shared" si="255"/>
        <v>0</v>
      </c>
      <c r="IX122" s="35">
        <f t="shared" si="256"/>
        <v>0</v>
      </c>
      <c r="IY122" s="12">
        <f t="shared" si="257"/>
        <v>0</v>
      </c>
      <c r="IZ122" s="35">
        <f t="shared" si="258"/>
        <v>0</v>
      </c>
      <c r="JA122" s="12">
        <f t="shared" si="259"/>
        <v>0</v>
      </c>
      <c r="JB122" s="35">
        <f t="shared" si="260"/>
        <v>0</v>
      </c>
      <c r="JC122" s="12">
        <f t="shared" si="261"/>
        <v>0</v>
      </c>
      <c r="JD122" s="35">
        <f t="shared" si="262"/>
        <v>0</v>
      </c>
      <c r="JE122" s="12">
        <f t="shared" si="263"/>
        <v>0</v>
      </c>
      <c r="JF122" s="35">
        <f t="shared" si="264"/>
        <v>0</v>
      </c>
      <c r="JG122" s="12">
        <f t="shared" si="265"/>
        <v>0</v>
      </c>
      <c r="JH122" s="35">
        <f t="shared" si="266"/>
        <v>0</v>
      </c>
      <c r="JI122" s="11">
        <f t="shared" si="267"/>
        <v>0</v>
      </c>
      <c r="JJ122" s="35">
        <f t="shared" si="268"/>
        <v>0</v>
      </c>
      <c r="JK122" s="12">
        <f t="shared" si="269"/>
        <v>0</v>
      </c>
      <c r="JL122" s="35">
        <f t="shared" si="270"/>
        <v>0</v>
      </c>
      <c r="JM122" s="12">
        <f t="shared" si="271"/>
        <v>0</v>
      </c>
      <c r="JN122" s="35">
        <f t="shared" si="272"/>
        <v>0</v>
      </c>
      <c r="JO122" s="12">
        <f t="shared" si="273"/>
        <v>0</v>
      </c>
      <c r="JP122" s="35">
        <f t="shared" si="274"/>
        <v>0</v>
      </c>
      <c r="JQ122" s="12">
        <f t="shared" si="275"/>
        <v>0</v>
      </c>
      <c r="JR122" s="35">
        <f t="shared" si="276"/>
        <v>0</v>
      </c>
      <c r="JS122" s="12">
        <f t="shared" si="277"/>
        <v>0</v>
      </c>
      <c r="JT122" s="35">
        <f t="shared" si="278"/>
        <v>0</v>
      </c>
      <c r="JU122" s="12">
        <f t="shared" si="279"/>
        <v>0</v>
      </c>
      <c r="JV122" s="35">
        <f t="shared" si="280"/>
        <v>0</v>
      </c>
      <c r="JW122" s="12">
        <f t="shared" si="281"/>
        <v>0</v>
      </c>
      <c r="JX122" s="35">
        <f t="shared" si="282"/>
        <v>0</v>
      </c>
      <c r="JY122" s="12">
        <f t="shared" si="283"/>
        <v>0</v>
      </c>
      <c r="JZ122" s="35">
        <f t="shared" si="284"/>
        <v>0</v>
      </c>
      <c r="KA122" s="12">
        <f t="shared" si="285"/>
        <v>0</v>
      </c>
      <c r="KB122" s="35">
        <f t="shared" si="286"/>
        <v>0</v>
      </c>
      <c r="KC122" s="12">
        <f t="shared" si="287"/>
        <v>0</v>
      </c>
      <c r="KD122" s="35">
        <f t="shared" si="288"/>
        <v>0</v>
      </c>
      <c r="KE122" s="12">
        <f t="shared" si="289"/>
        <v>0</v>
      </c>
      <c r="KF122" s="35">
        <f t="shared" si="290"/>
        <v>0</v>
      </c>
      <c r="KG122" s="11">
        <f t="shared" si="291"/>
        <v>0</v>
      </c>
      <c r="KH122" s="35">
        <f t="shared" si="292"/>
        <v>0</v>
      </c>
      <c r="KI122" s="12">
        <f t="shared" si="293"/>
        <v>0</v>
      </c>
      <c r="KJ122" s="35">
        <f t="shared" si="294"/>
        <v>0</v>
      </c>
      <c r="KK122" s="12">
        <f t="shared" si="295"/>
        <v>0</v>
      </c>
      <c r="KL122" s="35">
        <f t="shared" si="296"/>
        <v>0</v>
      </c>
      <c r="KM122" s="12">
        <f t="shared" si="297"/>
        <v>0</v>
      </c>
      <c r="KN122" s="35">
        <f t="shared" si="298"/>
        <v>0</v>
      </c>
      <c r="KO122" s="12">
        <f t="shared" si="299"/>
        <v>0</v>
      </c>
      <c r="KP122" s="35">
        <f t="shared" si="300"/>
        <v>0</v>
      </c>
      <c r="KQ122" s="12">
        <f t="shared" si="301"/>
        <v>0</v>
      </c>
      <c r="KR122" s="35">
        <f t="shared" si="302"/>
        <v>0</v>
      </c>
      <c r="KS122" s="12">
        <f t="shared" si="303"/>
        <v>0</v>
      </c>
      <c r="KT122" s="35">
        <f t="shared" si="304"/>
        <v>0</v>
      </c>
      <c r="KU122" s="12">
        <f t="shared" si="305"/>
        <v>0</v>
      </c>
      <c r="KV122" s="35">
        <f t="shared" si="306"/>
        <v>0</v>
      </c>
      <c r="KW122" s="12">
        <f t="shared" si="307"/>
        <v>0</v>
      </c>
      <c r="KX122" s="35">
        <f t="shared" si="308"/>
        <v>0</v>
      </c>
      <c r="KY122" s="12">
        <f t="shared" si="309"/>
        <v>0</v>
      </c>
      <c r="KZ122" s="35">
        <f t="shared" si="310"/>
        <v>0</v>
      </c>
      <c r="LA122" s="12">
        <f t="shared" si="311"/>
        <v>0</v>
      </c>
      <c r="LB122" s="35">
        <f t="shared" si="312"/>
        <v>0</v>
      </c>
      <c r="LC122" s="12">
        <f t="shared" si="313"/>
        <v>0</v>
      </c>
      <c r="LD122" s="35">
        <f t="shared" si="314"/>
        <v>0</v>
      </c>
      <c r="LE122" s="11">
        <f t="shared" si="315"/>
        <v>0</v>
      </c>
      <c r="LF122" s="35">
        <f t="shared" si="316"/>
        <v>0</v>
      </c>
      <c r="LG122" s="12">
        <f t="shared" si="317"/>
        <v>0</v>
      </c>
      <c r="LH122" s="35">
        <f t="shared" si="318"/>
        <v>0</v>
      </c>
      <c r="LI122" s="12">
        <f t="shared" si="319"/>
        <v>0</v>
      </c>
      <c r="LJ122" s="35">
        <f t="shared" si="320"/>
        <v>0</v>
      </c>
      <c r="LK122" s="12">
        <f t="shared" si="321"/>
        <v>0</v>
      </c>
      <c r="LL122" s="35">
        <f t="shared" si="322"/>
        <v>0</v>
      </c>
      <c r="LM122" s="12">
        <f t="shared" si="323"/>
        <v>0</v>
      </c>
      <c r="LN122" s="35">
        <f t="shared" si="324"/>
        <v>0</v>
      </c>
      <c r="LO122" s="12">
        <f t="shared" si="325"/>
        <v>0</v>
      </c>
      <c r="LP122" s="35">
        <f t="shared" si="326"/>
        <v>0</v>
      </c>
      <c r="LQ122" s="12">
        <f t="shared" si="327"/>
        <v>0</v>
      </c>
      <c r="LR122" s="35">
        <f t="shared" si="328"/>
        <v>0</v>
      </c>
      <c r="LS122" s="12">
        <f t="shared" si="329"/>
        <v>0</v>
      </c>
      <c r="LT122" s="35">
        <f t="shared" si="330"/>
        <v>0</v>
      </c>
      <c r="LU122" s="12">
        <f t="shared" si="331"/>
        <v>0</v>
      </c>
      <c r="LV122" s="35">
        <f t="shared" si="332"/>
        <v>0</v>
      </c>
      <c r="LW122" s="12">
        <f t="shared" si="333"/>
        <v>0</v>
      </c>
      <c r="LX122" s="35">
        <f t="shared" si="334"/>
        <v>0</v>
      </c>
      <c r="LY122" s="12">
        <f t="shared" si="335"/>
        <v>0</v>
      </c>
      <c r="LZ122" s="35">
        <f t="shared" si="336"/>
        <v>0</v>
      </c>
      <c r="MA122" s="12">
        <f t="shared" si="337"/>
        <v>0</v>
      </c>
      <c r="MB122" s="35">
        <f t="shared" si="338"/>
        <v>0</v>
      </c>
      <c r="MC122" s="11">
        <f t="shared" si="339"/>
        <v>0</v>
      </c>
      <c r="MD122" s="35">
        <f t="shared" si="340"/>
        <v>0</v>
      </c>
      <c r="ME122" s="12">
        <f t="shared" si="341"/>
        <v>0</v>
      </c>
      <c r="MF122" s="35">
        <f t="shared" si="342"/>
        <v>0</v>
      </c>
      <c r="MG122" s="12">
        <f t="shared" si="343"/>
        <v>0</v>
      </c>
      <c r="MH122" s="35">
        <f t="shared" si="344"/>
        <v>0</v>
      </c>
      <c r="MI122" s="12">
        <f t="shared" si="345"/>
        <v>0</v>
      </c>
      <c r="MJ122" s="35">
        <f t="shared" si="346"/>
        <v>0</v>
      </c>
      <c r="MK122" s="12">
        <f t="shared" si="347"/>
        <v>0</v>
      </c>
      <c r="ML122" s="35">
        <f t="shared" si="348"/>
        <v>0</v>
      </c>
      <c r="MM122" s="12">
        <f t="shared" si="349"/>
        <v>0</v>
      </c>
      <c r="MN122" s="35">
        <f t="shared" si="350"/>
        <v>0</v>
      </c>
      <c r="MO122" s="12">
        <f t="shared" si="351"/>
        <v>0</v>
      </c>
      <c r="MP122" s="35">
        <f t="shared" si="352"/>
        <v>0</v>
      </c>
      <c r="MQ122" s="12">
        <f t="shared" si="353"/>
        <v>0</v>
      </c>
      <c r="MR122" s="35">
        <f t="shared" si="354"/>
        <v>0</v>
      </c>
      <c r="MS122" s="12">
        <f t="shared" si="355"/>
        <v>0</v>
      </c>
      <c r="MT122" s="35">
        <f t="shared" si="356"/>
        <v>0</v>
      </c>
      <c r="MU122" s="12">
        <f t="shared" si="357"/>
        <v>0</v>
      </c>
      <c r="MV122" s="35">
        <f t="shared" si="358"/>
        <v>0</v>
      </c>
      <c r="MW122" s="12">
        <f t="shared" si="359"/>
        <v>0</v>
      </c>
      <c r="MX122" s="35">
        <f t="shared" si="360"/>
        <v>0</v>
      </c>
      <c r="MY122" s="12">
        <f t="shared" si="361"/>
        <v>0</v>
      </c>
      <c r="MZ122" s="35">
        <f t="shared" si="362"/>
        <v>0</v>
      </c>
      <c r="NA122" s="11">
        <f t="shared" si="363"/>
        <v>0</v>
      </c>
      <c r="NB122" s="35">
        <f t="shared" si="364"/>
        <v>0</v>
      </c>
      <c r="NC122" s="12">
        <f t="shared" si="365"/>
        <v>0</v>
      </c>
      <c r="ND122" s="35">
        <f t="shared" si="366"/>
        <v>0</v>
      </c>
      <c r="NE122" s="12">
        <f t="shared" si="367"/>
        <v>0</v>
      </c>
      <c r="NF122" s="35">
        <f t="shared" si="368"/>
        <v>0</v>
      </c>
      <c r="NG122" s="12">
        <f t="shared" si="369"/>
        <v>0</v>
      </c>
      <c r="NH122" s="35">
        <f t="shared" si="370"/>
        <v>0</v>
      </c>
      <c r="NI122" s="12">
        <f t="shared" si="371"/>
        <v>0</v>
      </c>
      <c r="NJ122" s="35">
        <f t="shared" si="372"/>
        <v>0</v>
      </c>
      <c r="NK122" s="12">
        <f t="shared" si="373"/>
        <v>0</v>
      </c>
      <c r="NL122" s="35">
        <f t="shared" si="374"/>
        <v>0</v>
      </c>
      <c r="NM122" s="12">
        <f t="shared" si="375"/>
        <v>0</v>
      </c>
      <c r="NN122" s="35">
        <f t="shared" si="376"/>
        <v>0</v>
      </c>
      <c r="NO122" s="12">
        <f t="shared" si="377"/>
        <v>0</v>
      </c>
      <c r="NP122" s="35">
        <f t="shared" si="378"/>
        <v>0</v>
      </c>
      <c r="NQ122" s="12">
        <f t="shared" si="379"/>
        <v>0</v>
      </c>
      <c r="NR122" s="35">
        <f t="shared" si="380"/>
        <v>0</v>
      </c>
      <c r="NS122" s="12">
        <f t="shared" si="381"/>
        <v>0</v>
      </c>
      <c r="NT122" s="35">
        <f t="shared" si="382"/>
        <v>0</v>
      </c>
      <c r="NU122" s="12">
        <f t="shared" si="383"/>
        <v>0</v>
      </c>
      <c r="NV122" s="35">
        <f t="shared" si="384"/>
        <v>0</v>
      </c>
      <c r="NW122" s="12">
        <f t="shared" si="385"/>
        <v>0</v>
      </c>
      <c r="NX122" s="35">
        <f t="shared" si="386"/>
        <v>0</v>
      </c>
      <c r="NY122" s="11">
        <f t="shared" si="387"/>
        <v>0</v>
      </c>
      <c r="NZ122" s="35">
        <f t="shared" si="388"/>
        <v>0</v>
      </c>
      <c r="OA122" s="12">
        <f t="shared" si="389"/>
        <v>0</v>
      </c>
      <c r="OB122" s="35">
        <f t="shared" si="390"/>
        <v>0</v>
      </c>
      <c r="OC122" s="12">
        <f t="shared" si="391"/>
        <v>0</v>
      </c>
      <c r="OD122" s="35">
        <f t="shared" si="392"/>
        <v>0</v>
      </c>
      <c r="OE122" s="12">
        <f t="shared" si="393"/>
        <v>0</v>
      </c>
      <c r="OF122" s="35">
        <f t="shared" si="394"/>
        <v>0</v>
      </c>
      <c r="OG122" s="12">
        <f t="shared" si="395"/>
        <v>0</v>
      </c>
      <c r="OH122" s="35">
        <f t="shared" si="396"/>
        <v>0</v>
      </c>
      <c r="OI122" s="12">
        <f t="shared" si="397"/>
        <v>0</v>
      </c>
      <c r="OJ122" s="35">
        <f t="shared" si="398"/>
        <v>0</v>
      </c>
      <c r="OK122" s="12">
        <f t="shared" si="399"/>
        <v>0</v>
      </c>
      <c r="OL122" s="35">
        <f t="shared" si="400"/>
        <v>0</v>
      </c>
      <c r="OM122" s="12">
        <f t="shared" si="401"/>
        <v>0</v>
      </c>
      <c r="ON122" s="35">
        <f t="shared" si="402"/>
        <v>0</v>
      </c>
      <c r="OO122" s="12">
        <f t="shared" si="403"/>
        <v>0</v>
      </c>
      <c r="OP122" s="35">
        <f t="shared" si="404"/>
        <v>0</v>
      </c>
      <c r="OQ122" s="12">
        <f t="shared" si="405"/>
        <v>0</v>
      </c>
      <c r="OR122" s="35">
        <f t="shared" si="406"/>
        <v>0</v>
      </c>
      <c r="OS122" s="12">
        <f t="shared" si="407"/>
        <v>0</v>
      </c>
      <c r="OT122" s="35">
        <f t="shared" si="408"/>
        <v>0</v>
      </c>
      <c r="OU122" s="12">
        <f t="shared" si="409"/>
        <v>0</v>
      </c>
      <c r="OV122" s="35">
        <f t="shared" si="410"/>
        <v>0</v>
      </c>
    </row>
    <row r="123" spans="1:412" customFormat="1" x14ac:dyDescent="0.25">
      <c r="A123" s="3" t="s">
        <v>141</v>
      </c>
      <c r="B123" s="3" t="s">
        <v>142</v>
      </c>
      <c r="C123" s="14">
        <f t="shared" si="1"/>
        <v>23557.345444356622</v>
      </c>
      <c r="D123" s="14">
        <f t="shared" si="2"/>
        <v>51709.042208756022</v>
      </c>
      <c r="E123" s="13">
        <f t="shared" si="3"/>
        <v>3886.0493223096255</v>
      </c>
      <c r="F123" s="14">
        <f t="shared" si="4"/>
        <v>6763.4041510364668</v>
      </c>
      <c r="G123" s="14">
        <f t="shared" si="5"/>
        <v>3521.8989549224034</v>
      </c>
      <c r="H123" s="14">
        <f t="shared" si="6"/>
        <v>6969.9084145683255</v>
      </c>
      <c r="I123" s="14">
        <f t="shared" si="7"/>
        <v>6682.9596731361944</v>
      </c>
      <c r="J123" s="14">
        <f t="shared" si="8"/>
        <v>14679.430238247543</v>
      </c>
      <c r="K123" s="14">
        <f t="shared" si="9"/>
        <v>6507.5087507998032</v>
      </c>
      <c r="L123" s="14">
        <f t="shared" si="10"/>
        <v>15659.926447279769</v>
      </c>
      <c r="M123" s="14">
        <f t="shared" si="11"/>
        <v>2898.4823583039547</v>
      </c>
      <c r="N123" s="14">
        <f t="shared" si="12"/>
        <v>7472.6841473563336</v>
      </c>
      <c r="O123" s="14">
        <f t="shared" si="13"/>
        <v>60.446384884639997</v>
      </c>
      <c r="P123" s="14">
        <f t="shared" si="14"/>
        <v>163.68881026760513</v>
      </c>
      <c r="Q123" s="14">
        <f t="shared" si="15"/>
        <v>0</v>
      </c>
      <c r="R123" s="14">
        <f t="shared" si="16"/>
        <v>0</v>
      </c>
      <c r="S123" s="14">
        <f t="shared" si="17"/>
        <v>0</v>
      </c>
      <c r="T123" s="14">
        <f t="shared" si="18"/>
        <v>0</v>
      </c>
      <c r="U123" s="14">
        <f t="shared" si="19"/>
        <v>0</v>
      </c>
      <c r="V123" s="14">
        <f t="shared" si="20"/>
        <v>0</v>
      </c>
      <c r="W123" s="14">
        <f t="shared" si="21"/>
        <v>0</v>
      </c>
      <c r="X123" s="14">
        <f t="shared" si="22"/>
        <v>0</v>
      </c>
      <c r="Y123" s="14">
        <f t="shared" si="23"/>
        <v>0</v>
      </c>
      <c r="Z123" s="14">
        <f t="shared" si="24"/>
        <v>0</v>
      </c>
      <c r="AA123" s="14">
        <f t="shared" si="25"/>
        <v>0</v>
      </c>
      <c r="AB123" s="14">
        <f t="shared" si="26"/>
        <v>0</v>
      </c>
      <c r="AC123" s="13">
        <f t="shared" si="27"/>
        <v>0</v>
      </c>
      <c r="AD123" s="14">
        <f t="shared" si="28"/>
        <v>0</v>
      </c>
      <c r="AE123" s="14">
        <f t="shared" si="29"/>
        <v>0</v>
      </c>
      <c r="AF123" s="14">
        <f t="shared" si="30"/>
        <v>0</v>
      </c>
      <c r="AG123" s="14">
        <f t="shared" si="31"/>
        <v>0</v>
      </c>
      <c r="AH123" s="14">
        <f t="shared" si="32"/>
        <v>0</v>
      </c>
      <c r="AI123" s="14">
        <f t="shared" si="33"/>
        <v>0</v>
      </c>
      <c r="AJ123" s="14">
        <f t="shared" si="34"/>
        <v>0</v>
      </c>
      <c r="AK123" s="14">
        <f t="shared" si="35"/>
        <v>0</v>
      </c>
      <c r="AL123" s="14">
        <f t="shared" si="36"/>
        <v>0</v>
      </c>
      <c r="AM123" s="14">
        <f t="shared" si="37"/>
        <v>0</v>
      </c>
      <c r="AN123" s="14">
        <f t="shared" si="38"/>
        <v>0</v>
      </c>
      <c r="AO123" s="14">
        <f t="shared" si="39"/>
        <v>0</v>
      </c>
      <c r="AP123" s="14">
        <f t="shared" si="40"/>
        <v>0</v>
      </c>
      <c r="AQ123" s="14">
        <f t="shared" si="41"/>
        <v>0</v>
      </c>
      <c r="AR123" s="14">
        <f t="shared" si="42"/>
        <v>0</v>
      </c>
      <c r="AS123" s="14">
        <f t="shared" si="43"/>
        <v>0</v>
      </c>
      <c r="AT123" s="14">
        <f t="shared" si="44"/>
        <v>0</v>
      </c>
      <c r="AU123" s="14">
        <f t="shared" si="45"/>
        <v>0</v>
      </c>
      <c r="AV123" s="14">
        <f t="shared" si="46"/>
        <v>0</v>
      </c>
      <c r="AW123" s="14">
        <f t="shared" si="47"/>
        <v>0</v>
      </c>
      <c r="AX123" s="14">
        <f t="shared" si="48"/>
        <v>0</v>
      </c>
      <c r="AY123" s="14">
        <f t="shared" si="49"/>
        <v>0</v>
      </c>
      <c r="AZ123" s="14">
        <f t="shared" si="50"/>
        <v>0</v>
      </c>
      <c r="BA123" s="13">
        <f t="shared" si="51"/>
        <v>0</v>
      </c>
      <c r="BB123" s="14">
        <f t="shared" si="52"/>
        <v>0</v>
      </c>
      <c r="BC123" s="14">
        <f t="shared" si="53"/>
        <v>0</v>
      </c>
      <c r="BD123" s="14">
        <f t="shared" si="54"/>
        <v>0</v>
      </c>
      <c r="BE123" s="14">
        <f t="shared" si="55"/>
        <v>0.36801451984560118</v>
      </c>
      <c r="BF123" s="14">
        <f t="shared" si="56"/>
        <v>0.84459332304565482</v>
      </c>
      <c r="BG123" s="14">
        <f t="shared" si="57"/>
        <v>2.1160834891122069</v>
      </c>
      <c r="BH123" s="14">
        <f t="shared" si="58"/>
        <v>4.8860367763600863</v>
      </c>
      <c r="BI123" s="14">
        <f t="shared" si="59"/>
        <v>0</v>
      </c>
      <c r="BJ123" s="14">
        <f t="shared" si="60"/>
        <v>0</v>
      </c>
      <c r="BK123" s="14">
        <f t="shared" si="61"/>
        <v>0</v>
      </c>
      <c r="BL123" s="14">
        <f t="shared" si="62"/>
        <v>0</v>
      </c>
      <c r="BM123" s="14">
        <f t="shared" si="63"/>
        <v>0</v>
      </c>
      <c r="BN123" s="14">
        <f t="shared" si="64"/>
        <v>0</v>
      </c>
      <c r="BO123" s="14">
        <f t="shared" si="65"/>
        <v>0</v>
      </c>
      <c r="BP123" s="14">
        <f t="shared" si="66"/>
        <v>0</v>
      </c>
      <c r="BQ123" s="14">
        <f t="shared" si="67"/>
        <v>0</v>
      </c>
      <c r="BR123" s="14">
        <f t="shared" si="68"/>
        <v>0</v>
      </c>
      <c r="BS123" s="14">
        <f t="shared" si="69"/>
        <v>0</v>
      </c>
      <c r="BT123" s="14">
        <f t="shared" si="70"/>
        <v>0</v>
      </c>
      <c r="BU123" s="14">
        <f t="shared" si="71"/>
        <v>0</v>
      </c>
      <c r="BV123" s="14">
        <f t="shared" si="72"/>
        <v>0</v>
      </c>
      <c r="BW123" s="14">
        <f t="shared" si="73"/>
        <v>0</v>
      </c>
      <c r="BX123" s="14">
        <f t="shared" si="74"/>
        <v>0</v>
      </c>
      <c r="BY123" s="13">
        <f t="shared" si="75"/>
        <v>0</v>
      </c>
      <c r="BZ123" s="14">
        <f t="shared" si="76"/>
        <v>0</v>
      </c>
      <c r="CA123" s="14">
        <f t="shared" si="77"/>
        <v>0</v>
      </c>
      <c r="CB123" s="14">
        <f t="shared" si="78"/>
        <v>0</v>
      </c>
      <c r="CC123" s="14">
        <f t="shared" si="79"/>
        <v>0.64402540972980205</v>
      </c>
      <c r="CD123" s="14">
        <f t="shared" si="80"/>
        <v>1.369198021085559</v>
      </c>
      <c r="CE123" s="14">
        <f t="shared" si="81"/>
        <v>0</v>
      </c>
      <c r="CF123" s="14">
        <f t="shared" si="82"/>
        <v>0</v>
      </c>
      <c r="CG123" s="14">
        <f t="shared" si="83"/>
        <v>0</v>
      </c>
      <c r="CH123" s="14">
        <f t="shared" si="84"/>
        <v>0</v>
      </c>
      <c r="CI123" s="14">
        <f t="shared" si="85"/>
        <v>0</v>
      </c>
      <c r="CJ123" s="14">
        <f t="shared" si="86"/>
        <v>0</v>
      </c>
      <c r="CK123" s="14">
        <f t="shared" si="87"/>
        <v>0</v>
      </c>
      <c r="CL123" s="14">
        <f t="shared" si="88"/>
        <v>0</v>
      </c>
      <c r="CM123" s="14">
        <f t="shared" si="89"/>
        <v>0</v>
      </c>
      <c r="CN123" s="14">
        <f t="shared" si="90"/>
        <v>0</v>
      </c>
      <c r="CO123" s="14">
        <f t="shared" si="91"/>
        <v>0</v>
      </c>
      <c r="CP123" s="14">
        <f t="shared" si="92"/>
        <v>0</v>
      </c>
      <c r="CQ123" s="14">
        <f t="shared" si="93"/>
        <v>0</v>
      </c>
      <c r="CR123" s="14">
        <f t="shared" si="94"/>
        <v>0</v>
      </c>
      <c r="CS123" s="14">
        <f t="shared" si="95"/>
        <v>0</v>
      </c>
      <c r="CT123" s="14">
        <f t="shared" si="96"/>
        <v>0</v>
      </c>
      <c r="CU123" s="14">
        <f t="shared" si="97"/>
        <v>0</v>
      </c>
      <c r="CV123" s="14">
        <f t="shared" si="98"/>
        <v>0</v>
      </c>
      <c r="CW123" s="13">
        <f t="shared" si="99"/>
        <v>0</v>
      </c>
      <c r="CX123" s="14">
        <f t="shared" si="100"/>
        <v>0</v>
      </c>
      <c r="CY123" s="14">
        <f t="shared" si="101"/>
        <v>0</v>
      </c>
      <c r="CZ123" s="14">
        <f t="shared" si="102"/>
        <v>0</v>
      </c>
      <c r="DA123" s="14">
        <f t="shared" si="103"/>
        <v>0</v>
      </c>
      <c r="DB123" s="14">
        <f t="shared" si="104"/>
        <v>0</v>
      </c>
      <c r="DC123" s="14">
        <f t="shared" si="105"/>
        <v>0</v>
      </c>
      <c r="DD123" s="14">
        <f t="shared" si="106"/>
        <v>0</v>
      </c>
      <c r="DE123" s="14">
        <f t="shared" si="107"/>
        <v>0</v>
      </c>
      <c r="DF123" s="14">
        <f t="shared" si="108"/>
        <v>0</v>
      </c>
      <c r="DG123" s="14">
        <f t="shared" si="109"/>
        <v>0</v>
      </c>
      <c r="DH123" s="14">
        <f t="shared" si="110"/>
        <v>0</v>
      </c>
      <c r="DI123" s="14">
        <f t="shared" si="111"/>
        <v>0</v>
      </c>
      <c r="DJ123" s="14">
        <f t="shared" si="112"/>
        <v>0</v>
      </c>
      <c r="DK123" s="14">
        <f t="shared" si="113"/>
        <v>0</v>
      </c>
      <c r="DL123" s="14">
        <f t="shared" si="114"/>
        <v>0</v>
      </c>
      <c r="DM123" s="14">
        <f t="shared" si="115"/>
        <v>0</v>
      </c>
      <c r="DN123" s="14">
        <f t="shared" si="116"/>
        <v>0</v>
      </c>
      <c r="DO123" s="14">
        <f t="shared" si="117"/>
        <v>0</v>
      </c>
      <c r="DP123" s="14">
        <f t="shared" si="118"/>
        <v>0</v>
      </c>
      <c r="DQ123" s="14">
        <f t="shared" si="119"/>
        <v>0</v>
      </c>
      <c r="DR123" s="14">
        <f t="shared" si="120"/>
        <v>0</v>
      </c>
      <c r="DS123" s="14">
        <f t="shared" si="121"/>
        <v>0</v>
      </c>
      <c r="DT123" s="14">
        <f t="shared" si="122"/>
        <v>0</v>
      </c>
      <c r="DU123" s="13">
        <f t="shared" si="123"/>
        <v>1278.9424600934256</v>
      </c>
      <c r="DV123" s="14">
        <f t="shared" si="124"/>
        <v>2237.546405376354</v>
      </c>
      <c r="DW123" s="14">
        <f t="shared" si="125"/>
        <v>1764.5376190296963</v>
      </c>
      <c r="DX123" s="14">
        <f t="shared" si="126"/>
        <v>3524.3674123142591</v>
      </c>
      <c r="DY123" s="14">
        <f t="shared" si="127"/>
        <v>4272.188557257623</v>
      </c>
      <c r="DZ123" s="14">
        <f t="shared" si="128"/>
        <v>9426.4108547555024</v>
      </c>
      <c r="EA123" s="14">
        <f t="shared" si="129"/>
        <v>4991.1049217760046</v>
      </c>
      <c r="EB123" s="14">
        <f t="shared" si="130"/>
        <v>12032.424253829635</v>
      </c>
      <c r="EC123" s="14">
        <f t="shared" si="131"/>
        <v>2346.2765712756304</v>
      </c>
      <c r="ED123" s="14">
        <f t="shared" si="132"/>
        <v>6039.5759887253671</v>
      </c>
      <c r="EE123" s="14">
        <f t="shared" si="133"/>
        <v>0</v>
      </c>
      <c r="EF123" s="14">
        <f t="shared" si="134"/>
        <v>0</v>
      </c>
      <c r="EG123" s="14">
        <f t="shared" si="135"/>
        <v>0</v>
      </c>
      <c r="EH123" s="14">
        <f t="shared" si="136"/>
        <v>0</v>
      </c>
      <c r="EI123" s="14">
        <f t="shared" si="137"/>
        <v>0</v>
      </c>
      <c r="EJ123" s="14">
        <f t="shared" si="138"/>
        <v>0</v>
      </c>
      <c r="EK123" s="14">
        <f t="shared" si="139"/>
        <v>0</v>
      </c>
      <c r="EL123" s="14">
        <f t="shared" si="140"/>
        <v>0</v>
      </c>
      <c r="EM123" s="14">
        <f t="shared" si="141"/>
        <v>0</v>
      </c>
      <c r="EN123" s="14">
        <f t="shared" si="142"/>
        <v>0</v>
      </c>
      <c r="EO123" s="14">
        <f t="shared" si="143"/>
        <v>0</v>
      </c>
      <c r="EP123" s="14">
        <f t="shared" si="144"/>
        <v>0</v>
      </c>
      <c r="EQ123" s="14">
        <f t="shared" si="145"/>
        <v>0</v>
      </c>
      <c r="ER123" s="14">
        <f t="shared" si="146"/>
        <v>0</v>
      </c>
      <c r="ES123" s="13">
        <f t="shared" si="147"/>
        <v>107.18422890503135</v>
      </c>
      <c r="ET123" s="14">
        <f t="shared" si="148"/>
        <v>182.53658189786714</v>
      </c>
      <c r="EU123" s="14">
        <f t="shared" si="149"/>
        <v>23.092911120311474</v>
      </c>
      <c r="EV123" s="14">
        <f t="shared" si="150"/>
        <v>47.253432362695008</v>
      </c>
      <c r="EW123" s="14">
        <f t="shared" si="151"/>
        <v>58.606312285411988</v>
      </c>
      <c r="EX123" s="14">
        <f t="shared" si="152"/>
        <v>125.1020278436436</v>
      </c>
      <c r="EY123" s="14">
        <f t="shared" si="153"/>
        <v>19.136755031971262</v>
      </c>
      <c r="EZ123" s="14">
        <f t="shared" si="154"/>
        <v>46.019571681282535</v>
      </c>
      <c r="FA123" s="14">
        <f t="shared" si="155"/>
        <v>10.304406555676833</v>
      </c>
      <c r="FB123" s="14">
        <f t="shared" si="156"/>
        <v>27.124786196109877</v>
      </c>
      <c r="FC123" s="14">
        <f t="shared" si="157"/>
        <v>0</v>
      </c>
      <c r="FD123" s="14">
        <f t="shared" si="158"/>
        <v>0</v>
      </c>
      <c r="FE123" s="14">
        <f t="shared" si="159"/>
        <v>0</v>
      </c>
      <c r="FF123" s="14">
        <f t="shared" si="160"/>
        <v>0</v>
      </c>
      <c r="FG123" s="14">
        <f t="shared" si="161"/>
        <v>0</v>
      </c>
      <c r="FH123" s="14">
        <f t="shared" si="162"/>
        <v>0</v>
      </c>
      <c r="FI123" s="14">
        <f t="shared" si="163"/>
        <v>0</v>
      </c>
      <c r="FJ123" s="14">
        <f t="shared" si="164"/>
        <v>0</v>
      </c>
      <c r="FK123" s="14">
        <f t="shared" si="165"/>
        <v>0</v>
      </c>
      <c r="FL123" s="14">
        <f t="shared" si="166"/>
        <v>0</v>
      </c>
      <c r="FM123" s="14">
        <f t="shared" si="167"/>
        <v>0</v>
      </c>
      <c r="FN123" s="14">
        <f t="shared" si="168"/>
        <v>0</v>
      </c>
      <c r="FO123" s="14">
        <f t="shared" si="169"/>
        <v>0</v>
      </c>
      <c r="FP123" s="14">
        <f t="shared" si="170"/>
        <v>0</v>
      </c>
      <c r="FQ123" s="13">
        <f t="shared" si="171"/>
        <v>828.58469143237107</v>
      </c>
      <c r="FR123" s="14">
        <f t="shared" si="172"/>
        <v>1459.5326131958225</v>
      </c>
      <c r="FS123" s="14">
        <f t="shared" si="173"/>
        <v>294.59562313640373</v>
      </c>
      <c r="FT123" s="14">
        <f t="shared" si="174"/>
        <v>590.37882912834641</v>
      </c>
      <c r="FU123" s="14">
        <f t="shared" si="175"/>
        <v>150.97795676665788</v>
      </c>
      <c r="FV123" s="14">
        <f t="shared" si="176"/>
        <v>330.89951949013169</v>
      </c>
      <c r="FW123" s="14">
        <f t="shared" si="177"/>
        <v>330.29303156142709</v>
      </c>
      <c r="FX123" s="14">
        <f t="shared" si="178"/>
        <v>799.77651481885755</v>
      </c>
      <c r="FY123" s="14">
        <f t="shared" si="179"/>
        <v>124.66491859769739</v>
      </c>
      <c r="FZ123" s="14">
        <f t="shared" si="180"/>
        <v>323.70327156544062</v>
      </c>
      <c r="GA123" s="14">
        <f t="shared" si="181"/>
        <v>2.3920943789964078</v>
      </c>
      <c r="GB123" s="14">
        <f t="shared" si="182"/>
        <v>6.4777915783222726</v>
      </c>
      <c r="GC123" s="14">
        <f t="shared" si="183"/>
        <v>0</v>
      </c>
      <c r="GD123" s="14">
        <f t="shared" si="184"/>
        <v>0</v>
      </c>
      <c r="GE123" s="14">
        <f t="shared" si="185"/>
        <v>0</v>
      </c>
      <c r="GF123" s="14">
        <f t="shared" si="186"/>
        <v>0</v>
      </c>
      <c r="GG123" s="14">
        <f t="shared" si="187"/>
        <v>0</v>
      </c>
      <c r="GH123" s="14">
        <f t="shared" si="188"/>
        <v>0</v>
      </c>
      <c r="GI123" s="14">
        <f t="shared" si="189"/>
        <v>0</v>
      </c>
      <c r="GJ123" s="14">
        <f t="shared" si="190"/>
        <v>0</v>
      </c>
      <c r="GK123" s="14">
        <f t="shared" si="191"/>
        <v>0</v>
      </c>
      <c r="GL123" s="14">
        <f t="shared" si="192"/>
        <v>0</v>
      </c>
      <c r="GM123" s="14">
        <f t="shared" si="193"/>
        <v>0</v>
      </c>
      <c r="GN123" s="14">
        <f t="shared" si="194"/>
        <v>0</v>
      </c>
      <c r="GO123" s="13">
        <f t="shared" si="195"/>
        <v>143.70966999970727</v>
      </c>
      <c r="GP123" s="14">
        <f t="shared" si="196"/>
        <v>255.18163607545873</v>
      </c>
      <c r="GQ123" s="14">
        <f t="shared" si="197"/>
        <v>84.367328674604067</v>
      </c>
      <c r="GR123" s="14">
        <f t="shared" si="198"/>
        <v>172.14900406070524</v>
      </c>
      <c r="GS123" s="14">
        <f t="shared" si="199"/>
        <v>41.677644372514337</v>
      </c>
      <c r="GT123" s="14">
        <f t="shared" si="200"/>
        <v>90.054441057037764</v>
      </c>
      <c r="GU123" s="14">
        <f t="shared" si="201"/>
        <v>17.296682432743257</v>
      </c>
      <c r="GV123" s="14">
        <f t="shared" si="202"/>
        <v>42.17676406505494</v>
      </c>
      <c r="GW123" s="14">
        <f t="shared" si="203"/>
        <v>9.3843702560628302</v>
      </c>
      <c r="GX123" s="14">
        <f t="shared" si="204"/>
        <v>23.920759782704152</v>
      </c>
      <c r="GY123" s="14">
        <f t="shared" si="205"/>
        <v>0</v>
      </c>
      <c r="GZ123" s="14">
        <f t="shared" si="206"/>
        <v>0</v>
      </c>
      <c r="HA123" s="14">
        <f t="shared" si="207"/>
        <v>0</v>
      </c>
      <c r="HB123" s="14">
        <f t="shared" si="208"/>
        <v>0</v>
      </c>
      <c r="HC123" s="14">
        <f t="shared" si="209"/>
        <v>0</v>
      </c>
      <c r="HD123" s="14">
        <f t="shared" si="210"/>
        <v>0</v>
      </c>
      <c r="HE123" s="14">
        <f t="shared" si="211"/>
        <v>0</v>
      </c>
      <c r="HF123" s="14">
        <f t="shared" si="212"/>
        <v>0</v>
      </c>
      <c r="HG123" s="14">
        <f t="shared" si="213"/>
        <v>0</v>
      </c>
      <c r="HH123" s="14">
        <f t="shared" si="214"/>
        <v>0</v>
      </c>
      <c r="HI123" s="14">
        <f t="shared" si="215"/>
        <v>0</v>
      </c>
      <c r="HJ123" s="14">
        <f t="shared" si="216"/>
        <v>0</v>
      </c>
      <c r="HK123" s="14">
        <f t="shared" si="217"/>
        <v>0</v>
      </c>
      <c r="HL123" s="14">
        <f t="shared" si="218"/>
        <v>0</v>
      </c>
      <c r="HM123" s="13">
        <f t="shared" si="219"/>
        <v>1436.1766636974587</v>
      </c>
      <c r="HN123" s="14">
        <f t="shared" si="220"/>
        <v>2470.3495385181459</v>
      </c>
      <c r="HO123" s="14">
        <f t="shared" si="221"/>
        <v>1247.1092041267809</v>
      </c>
      <c r="HP123" s="14">
        <f t="shared" si="222"/>
        <v>2423.0336356907087</v>
      </c>
      <c r="HQ123" s="14">
        <f t="shared" si="223"/>
        <v>2022.4237938115014</v>
      </c>
      <c r="HR123" s="14">
        <f t="shared" si="224"/>
        <v>4408.509691746005</v>
      </c>
      <c r="HS123" s="14">
        <f t="shared" si="225"/>
        <v>1100.1794070784247</v>
      </c>
      <c r="HT123" s="14">
        <f t="shared" si="226"/>
        <v>2621.9737287816574</v>
      </c>
      <c r="HU123" s="14">
        <f t="shared" si="227"/>
        <v>321.27667582520985</v>
      </c>
      <c r="HV123" s="14">
        <f t="shared" si="228"/>
        <v>833.37256033556184</v>
      </c>
      <c r="HW123" s="14">
        <f t="shared" si="229"/>
        <v>44.805767791201944</v>
      </c>
      <c r="HX123" s="14">
        <f t="shared" si="230"/>
        <v>121.33401917857486</v>
      </c>
      <c r="HY123" s="14">
        <f t="shared" si="231"/>
        <v>0</v>
      </c>
      <c r="HZ123" s="14">
        <f t="shared" si="232"/>
        <v>0</v>
      </c>
      <c r="IA123" s="14">
        <f t="shared" si="233"/>
        <v>0</v>
      </c>
      <c r="IB123" s="14">
        <f t="shared" si="234"/>
        <v>0</v>
      </c>
      <c r="IC123" s="14">
        <f t="shared" si="235"/>
        <v>0</v>
      </c>
      <c r="ID123" s="14">
        <f t="shared" si="236"/>
        <v>0</v>
      </c>
      <c r="IE123" s="14">
        <f t="shared" si="237"/>
        <v>0</v>
      </c>
      <c r="IF123" s="14">
        <f t="shared" si="238"/>
        <v>0</v>
      </c>
      <c r="IG123" s="14">
        <f t="shared" si="239"/>
        <v>0</v>
      </c>
      <c r="IH123" s="14">
        <f t="shared" si="240"/>
        <v>0</v>
      </c>
      <c r="II123" s="14">
        <f t="shared" si="241"/>
        <v>0</v>
      </c>
      <c r="IJ123" s="14">
        <f t="shared" si="242"/>
        <v>0</v>
      </c>
      <c r="IK123" s="13">
        <f t="shared" si="243"/>
        <v>91.451608181631897</v>
      </c>
      <c r="IL123" s="14">
        <f t="shared" si="244"/>
        <v>158.25737597283302</v>
      </c>
      <c r="IM123" s="14">
        <f t="shared" si="245"/>
        <v>108.19626883460674</v>
      </c>
      <c r="IN123" s="14">
        <f t="shared" si="246"/>
        <v>212.72610101162115</v>
      </c>
      <c r="IO123" s="14">
        <f t="shared" si="247"/>
        <v>136.07336871291105</v>
      </c>
      <c r="IP123" s="14">
        <f t="shared" si="248"/>
        <v>296.23991201107316</v>
      </c>
      <c r="IQ123" s="14">
        <f t="shared" si="249"/>
        <v>34.225350345640912</v>
      </c>
      <c r="IR123" s="14">
        <f t="shared" si="250"/>
        <v>81.172870638714159</v>
      </c>
      <c r="IS123" s="14">
        <f t="shared" si="251"/>
        <v>71.946838629815034</v>
      </c>
      <c r="IT123" s="14">
        <f t="shared" si="252"/>
        <v>186.43909986993964</v>
      </c>
      <c r="IU123" s="14">
        <f t="shared" si="253"/>
        <v>13.248522714441643</v>
      </c>
      <c r="IV123" s="14">
        <f t="shared" si="254"/>
        <v>35.876999510707968</v>
      </c>
      <c r="IW123" s="14">
        <f t="shared" si="255"/>
        <v>0</v>
      </c>
      <c r="IX123" s="14">
        <f t="shared" si="256"/>
        <v>0</v>
      </c>
      <c r="IY123" s="14">
        <f t="shared" si="257"/>
        <v>0</v>
      </c>
      <c r="IZ123" s="14">
        <f t="shared" si="258"/>
        <v>0</v>
      </c>
      <c r="JA123" s="14">
        <f t="shared" si="259"/>
        <v>0</v>
      </c>
      <c r="JB123" s="14">
        <f t="shared" si="260"/>
        <v>0</v>
      </c>
      <c r="JC123" s="14">
        <f t="shared" si="261"/>
        <v>0</v>
      </c>
      <c r="JD123" s="14">
        <f t="shared" si="262"/>
        <v>0</v>
      </c>
      <c r="JE123" s="14">
        <f t="shared" si="263"/>
        <v>0</v>
      </c>
      <c r="JF123" s="14">
        <f t="shared" si="264"/>
        <v>0</v>
      </c>
      <c r="JG123" s="14">
        <f t="shared" si="265"/>
        <v>0</v>
      </c>
      <c r="JH123" s="14">
        <f t="shared" si="266"/>
        <v>0</v>
      </c>
      <c r="JI123" s="13">
        <f t="shared" si="267"/>
        <v>0</v>
      </c>
      <c r="JJ123" s="14">
        <f t="shared" si="268"/>
        <v>0</v>
      </c>
      <c r="JK123" s="14">
        <f t="shared" si="269"/>
        <v>0</v>
      </c>
      <c r="JL123" s="14">
        <f t="shared" si="270"/>
        <v>0</v>
      </c>
      <c r="JM123" s="14">
        <f t="shared" si="271"/>
        <v>0</v>
      </c>
      <c r="JN123" s="14">
        <f t="shared" si="272"/>
        <v>0</v>
      </c>
      <c r="JO123" s="14">
        <f t="shared" si="273"/>
        <v>0</v>
      </c>
      <c r="JP123" s="14">
        <f t="shared" si="274"/>
        <v>0</v>
      </c>
      <c r="JQ123" s="14">
        <f t="shared" si="275"/>
        <v>0</v>
      </c>
      <c r="JR123" s="14">
        <f t="shared" si="276"/>
        <v>0</v>
      </c>
      <c r="JS123" s="14">
        <f t="shared" si="277"/>
        <v>0</v>
      </c>
      <c r="JT123" s="14">
        <f t="shared" si="278"/>
        <v>0</v>
      </c>
      <c r="JU123" s="14">
        <f t="shared" si="279"/>
        <v>0</v>
      </c>
      <c r="JV123" s="14">
        <f t="shared" si="280"/>
        <v>0</v>
      </c>
      <c r="JW123" s="14">
        <f t="shared" si="281"/>
        <v>0</v>
      </c>
      <c r="JX123" s="14">
        <f t="shared" si="282"/>
        <v>0</v>
      </c>
      <c r="JY123" s="14">
        <f t="shared" si="283"/>
        <v>0</v>
      </c>
      <c r="JZ123" s="14">
        <f t="shared" si="284"/>
        <v>0</v>
      </c>
      <c r="KA123" s="14">
        <f t="shared" si="285"/>
        <v>0</v>
      </c>
      <c r="KB123" s="14">
        <f t="shared" si="286"/>
        <v>0</v>
      </c>
      <c r="KC123" s="14">
        <f t="shared" si="287"/>
        <v>0</v>
      </c>
      <c r="KD123" s="14">
        <f t="shared" si="288"/>
        <v>0</v>
      </c>
      <c r="KE123" s="14">
        <f t="shared" si="289"/>
        <v>0</v>
      </c>
      <c r="KF123" s="14">
        <f t="shared" si="290"/>
        <v>0</v>
      </c>
      <c r="KG123" s="13">
        <f t="shared" si="291"/>
        <v>0</v>
      </c>
      <c r="KH123" s="14">
        <f t="shared" si="292"/>
        <v>0</v>
      </c>
      <c r="KI123" s="14">
        <f t="shared" si="293"/>
        <v>0</v>
      </c>
      <c r="KJ123" s="14">
        <f t="shared" si="294"/>
        <v>0</v>
      </c>
      <c r="KK123" s="14">
        <f t="shared" si="295"/>
        <v>0</v>
      </c>
      <c r="KL123" s="14">
        <f t="shared" si="296"/>
        <v>0</v>
      </c>
      <c r="KM123" s="14">
        <f t="shared" si="297"/>
        <v>13.156519084480243</v>
      </c>
      <c r="KN123" s="14">
        <f t="shared" si="298"/>
        <v>31.496706688245702</v>
      </c>
      <c r="KO123" s="14">
        <f t="shared" si="299"/>
        <v>14.628577163862646</v>
      </c>
      <c r="KP123" s="14">
        <f t="shared" si="300"/>
        <v>38.547680881227471</v>
      </c>
      <c r="KQ123" s="14">
        <f t="shared" si="301"/>
        <v>0</v>
      </c>
      <c r="KR123" s="14">
        <f t="shared" si="302"/>
        <v>0</v>
      </c>
      <c r="KS123" s="14">
        <f t="shared" si="303"/>
        <v>0</v>
      </c>
      <c r="KT123" s="14">
        <f t="shared" si="304"/>
        <v>0</v>
      </c>
      <c r="KU123" s="14">
        <f t="shared" si="305"/>
        <v>0</v>
      </c>
      <c r="KV123" s="14">
        <f t="shared" si="306"/>
        <v>0</v>
      </c>
      <c r="KW123" s="14">
        <f t="shared" si="307"/>
        <v>0</v>
      </c>
      <c r="KX123" s="14">
        <f t="shared" si="308"/>
        <v>0</v>
      </c>
      <c r="KY123" s="14">
        <f t="shared" si="309"/>
        <v>0</v>
      </c>
      <c r="KZ123" s="14">
        <f t="shared" si="310"/>
        <v>0</v>
      </c>
      <c r="LA123" s="14">
        <f t="shared" si="311"/>
        <v>0</v>
      </c>
      <c r="LB123" s="14">
        <f t="shared" si="312"/>
        <v>0</v>
      </c>
      <c r="LC123" s="14">
        <f t="shared" si="313"/>
        <v>0</v>
      </c>
      <c r="LD123" s="14">
        <f t="shared" si="314"/>
        <v>0</v>
      </c>
      <c r="LE123" s="13">
        <f t="shared" si="315"/>
        <v>0</v>
      </c>
      <c r="LF123" s="14">
        <f t="shared" si="316"/>
        <v>0</v>
      </c>
      <c r="LG123" s="14">
        <f t="shared" si="317"/>
        <v>0</v>
      </c>
      <c r="LH123" s="14">
        <f t="shared" si="318"/>
        <v>0</v>
      </c>
      <c r="LI123" s="14">
        <f t="shared" si="319"/>
        <v>0</v>
      </c>
      <c r="LJ123" s="14">
        <f t="shared" si="320"/>
        <v>0</v>
      </c>
      <c r="LK123" s="14">
        <f t="shared" si="321"/>
        <v>0</v>
      </c>
      <c r="LL123" s="14">
        <f t="shared" si="322"/>
        <v>0</v>
      </c>
      <c r="LM123" s="14">
        <f t="shared" si="323"/>
        <v>0</v>
      </c>
      <c r="LN123" s="14">
        <f t="shared" si="324"/>
        <v>0</v>
      </c>
      <c r="LO123" s="14">
        <f t="shared" si="325"/>
        <v>0</v>
      </c>
      <c r="LP123" s="14">
        <f t="shared" si="326"/>
        <v>0</v>
      </c>
      <c r="LQ123" s="14">
        <f t="shared" si="327"/>
        <v>0</v>
      </c>
      <c r="LR123" s="14">
        <f t="shared" si="328"/>
        <v>0</v>
      </c>
      <c r="LS123" s="14">
        <f t="shared" si="329"/>
        <v>0</v>
      </c>
      <c r="LT123" s="14">
        <f t="shared" si="330"/>
        <v>0</v>
      </c>
      <c r="LU123" s="14">
        <f t="shared" si="331"/>
        <v>0</v>
      </c>
      <c r="LV123" s="14">
        <f t="shared" si="332"/>
        <v>0</v>
      </c>
      <c r="LW123" s="14">
        <f t="shared" si="333"/>
        <v>0</v>
      </c>
      <c r="LX123" s="14">
        <f t="shared" si="334"/>
        <v>0</v>
      </c>
      <c r="LY123" s="14">
        <f t="shared" si="335"/>
        <v>0</v>
      </c>
      <c r="LZ123" s="14">
        <f t="shared" si="336"/>
        <v>0</v>
      </c>
      <c r="MA123" s="14">
        <f t="shared" si="337"/>
        <v>0</v>
      </c>
      <c r="MB123" s="14">
        <f t="shared" si="338"/>
        <v>0</v>
      </c>
      <c r="MC123" s="13">
        <f t="shared" si="339"/>
        <v>0</v>
      </c>
      <c r="MD123" s="14">
        <f t="shared" si="340"/>
        <v>0</v>
      </c>
      <c r="ME123" s="14">
        <f t="shared" si="341"/>
        <v>0</v>
      </c>
      <c r="MF123" s="14">
        <f t="shared" si="342"/>
        <v>0</v>
      </c>
      <c r="MG123" s="14">
        <f t="shared" si="343"/>
        <v>0</v>
      </c>
      <c r="MH123" s="14">
        <f t="shared" si="344"/>
        <v>0</v>
      </c>
      <c r="MI123" s="14">
        <f t="shared" si="345"/>
        <v>0</v>
      </c>
      <c r="MJ123" s="14">
        <f t="shared" si="346"/>
        <v>0</v>
      </c>
      <c r="MK123" s="14">
        <f t="shared" si="347"/>
        <v>0</v>
      </c>
      <c r="ML123" s="14">
        <f t="shared" si="348"/>
        <v>0</v>
      </c>
      <c r="MM123" s="14">
        <f t="shared" si="349"/>
        <v>0</v>
      </c>
      <c r="MN123" s="14">
        <f t="shared" si="350"/>
        <v>0</v>
      </c>
      <c r="MO123" s="14">
        <f t="shared" si="351"/>
        <v>0</v>
      </c>
      <c r="MP123" s="14">
        <f t="shared" si="352"/>
        <v>0</v>
      </c>
      <c r="MQ123" s="14">
        <f t="shared" si="353"/>
        <v>0</v>
      </c>
      <c r="MR123" s="14">
        <f t="shared" si="354"/>
        <v>0</v>
      </c>
      <c r="MS123" s="14">
        <f t="shared" si="355"/>
        <v>0</v>
      </c>
      <c r="MT123" s="14">
        <f t="shared" si="356"/>
        <v>0</v>
      </c>
      <c r="MU123" s="14">
        <f t="shared" si="357"/>
        <v>0</v>
      </c>
      <c r="MV123" s="14">
        <f t="shared" si="358"/>
        <v>0</v>
      </c>
      <c r="MW123" s="14">
        <f t="shared" si="359"/>
        <v>0</v>
      </c>
      <c r="MX123" s="14">
        <f t="shared" si="360"/>
        <v>0</v>
      </c>
      <c r="MY123" s="14">
        <f t="shared" si="361"/>
        <v>0</v>
      </c>
      <c r="MZ123" s="14">
        <f t="shared" si="362"/>
        <v>0</v>
      </c>
      <c r="NA123" s="13">
        <f t="shared" si="363"/>
        <v>0</v>
      </c>
      <c r="NB123" s="14">
        <f t="shared" si="364"/>
        <v>0</v>
      </c>
      <c r="NC123" s="14">
        <f t="shared" si="365"/>
        <v>0</v>
      </c>
      <c r="ND123" s="14">
        <f t="shared" si="366"/>
        <v>0</v>
      </c>
      <c r="NE123" s="14">
        <f t="shared" si="367"/>
        <v>0</v>
      </c>
      <c r="NF123" s="14">
        <f t="shared" si="368"/>
        <v>0</v>
      </c>
      <c r="NG123" s="14">
        <f t="shared" si="369"/>
        <v>0</v>
      </c>
      <c r="NH123" s="14">
        <f t="shared" si="370"/>
        <v>0</v>
      </c>
      <c r="NI123" s="14">
        <f t="shared" si="371"/>
        <v>0</v>
      </c>
      <c r="NJ123" s="14">
        <f t="shared" si="372"/>
        <v>0</v>
      </c>
      <c r="NK123" s="14">
        <f t="shared" si="373"/>
        <v>0</v>
      </c>
      <c r="NL123" s="14">
        <f t="shared" si="374"/>
        <v>0</v>
      </c>
      <c r="NM123" s="14">
        <f t="shared" si="375"/>
        <v>0</v>
      </c>
      <c r="NN123" s="14">
        <f t="shared" si="376"/>
        <v>0</v>
      </c>
      <c r="NO123" s="14">
        <f t="shared" si="377"/>
        <v>0</v>
      </c>
      <c r="NP123" s="14">
        <f t="shared" si="378"/>
        <v>0</v>
      </c>
      <c r="NQ123" s="14">
        <f t="shared" si="379"/>
        <v>0</v>
      </c>
      <c r="NR123" s="14">
        <f t="shared" si="380"/>
        <v>0</v>
      </c>
      <c r="NS123" s="14">
        <f t="shared" si="381"/>
        <v>0</v>
      </c>
      <c r="NT123" s="14">
        <f t="shared" si="382"/>
        <v>0</v>
      </c>
      <c r="NU123" s="14">
        <f t="shared" si="383"/>
        <v>0</v>
      </c>
      <c r="NV123" s="14">
        <f t="shared" si="384"/>
        <v>0</v>
      </c>
      <c r="NW123" s="14">
        <f t="shared" si="385"/>
        <v>0</v>
      </c>
      <c r="NX123" s="14">
        <f t="shared" si="386"/>
        <v>0</v>
      </c>
      <c r="NY123" s="13">
        <f t="shared" si="387"/>
        <v>0</v>
      </c>
      <c r="NZ123" s="14">
        <f t="shared" si="388"/>
        <v>0</v>
      </c>
      <c r="OA123" s="14">
        <f t="shared" si="389"/>
        <v>0</v>
      </c>
      <c r="OB123" s="14">
        <f t="shared" si="390"/>
        <v>0</v>
      </c>
      <c r="OC123" s="14">
        <f t="shared" si="391"/>
        <v>0</v>
      </c>
      <c r="OD123" s="14">
        <f t="shared" si="392"/>
        <v>0</v>
      </c>
      <c r="OE123" s="14">
        <f t="shared" si="393"/>
        <v>0</v>
      </c>
      <c r="OF123" s="14">
        <f t="shared" si="394"/>
        <v>0</v>
      </c>
      <c r="OG123" s="14">
        <f t="shared" si="395"/>
        <v>0</v>
      </c>
      <c r="OH123" s="14">
        <f t="shared" si="396"/>
        <v>0</v>
      </c>
      <c r="OI123" s="14">
        <f t="shared" si="397"/>
        <v>0</v>
      </c>
      <c r="OJ123" s="14">
        <f t="shared" si="398"/>
        <v>0</v>
      </c>
      <c r="OK123" s="14">
        <f t="shared" si="399"/>
        <v>0</v>
      </c>
      <c r="OL123" s="14">
        <f t="shared" si="400"/>
        <v>0</v>
      </c>
      <c r="OM123" s="14">
        <f t="shared" si="401"/>
        <v>0</v>
      </c>
      <c r="ON123" s="14">
        <f t="shared" si="402"/>
        <v>0</v>
      </c>
      <c r="OO123" s="14">
        <f t="shared" si="403"/>
        <v>0</v>
      </c>
      <c r="OP123" s="14">
        <f t="shared" si="404"/>
        <v>0</v>
      </c>
      <c r="OQ123" s="14">
        <f t="shared" si="405"/>
        <v>0</v>
      </c>
      <c r="OR123" s="14">
        <f t="shared" si="406"/>
        <v>0</v>
      </c>
      <c r="OS123" s="14">
        <f t="shared" si="407"/>
        <v>0</v>
      </c>
      <c r="OT123" s="14">
        <f t="shared" si="408"/>
        <v>0</v>
      </c>
      <c r="OU123" s="14">
        <f t="shared" si="409"/>
        <v>0</v>
      </c>
      <c r="OV123" s="14">
        <f t="shared" si="410"/>
        <v>0</v>
      </c>
    </row>
    <row r="124" spans="1:412" customFormat="1" x14ac:dyDescent="0.25">
      <c r="A124" s="1" t="s">
        <v>143</v>
      </c>
      <c r="B124" s="1" t="s">
        <v>144</v>
      </c>
      <c r="C124" s="12">
        <f t="shared" si="1"/>
        <v>26425.742615663199</v>
      </c>
      <c r="D124" s="35">
        <f t="shared" si="2"/>
        <v>69309.71493929837</v>
      </c>
      <c r="E124" s="11">
        <f t="shared" si="3"/>
        <v>0</v>
      </c>
      <c r="F124" s="35">
        <f t="shared" si="4"/>
        <v>0</v>
      </c>
      <c r="G124" s="12">
        <f t="shared" si="5"/>
        <v>491.20738036391617</v>
      </c>
      <c r="H124" s="35">
        <f t="shared" si="6"/>
        <v>989.28908795128598</v>
      </c>
      <c r="I124" s="12">
        <f t="shared" si="7"/>
        <v>981.95474257802539</v>
      </c>
      <c r="J124" s="35">
        <f t="shared" si="8"/>
        <v>2179.4099556291508</v>
      </c>
      <c r="K124" s="12">
        <f t="shared" si="9"/>
        <v>6275.0155778873459</v>
      </c>
      <c r="L124" s="35">
        <f t="shared" si="10"/>
        <v>15130.675473923191</v>
      </c>
      <c r="M124" s="12">
        <f t="shared" si="11"/>
        <v>8234.7848996951343</v>
      </c>
      <c r="N124" s="35">
        <f t="shared" si="12"/>
        <v>21361.671547040991</v>
      </c>
      <c r="O124" s="12">
        <f t="shared" si="13"/>
        <v>7589.5634427758332</v>
      </c>
      <c r="P124" s="35">
        <f t="shared" si="14"/>
        <v>21150.556705600895</v>
      </c>
      <c r="Q124" s="12">
        <f t="shared" si="15"/>
        <v>2351.4287745534689</v>
      </c>
      <c r="R124" s="35">
        <f t="shared" si="16"/>
        <v>6936.0218215882205</v>
      </c>
      <c r="S124" s="12">
        <f t="shared" si="17"/>
        <v>501.78779780947718</v>
      </c>
      <c r="T124" s="35">
        <f t="shared" si="18"/>
        <v>1562.0903475646203</v>
      </c>
      <c r="U124" s="12">
        <f t="shared" si="19"/>
        <v>0</v>
      </c>
      <c r="V124" s="35">
        <f t="shared" si="20"/>
        <v>0</v>
      </c>
      <c r="W124" s="12">
        <f t="shared" si="21"/>
        <v>0</v>
      </c>
      <c r="X124" s="35">
        <f t="shared" si="22"/>
        <v>0</v>
      </c>
      <c r="Y124" s="12">
        <f t="shared" si="23"/>
        <v>0</v>
      </c>
      <c r="Z124" s="35">
        <f t="shared" si="24"/>
        <v>0</v>
      </c>
      <c r="AA124" s="12">
        <f t="shared" si="25"/>
        <v>0</v>
      </c>
      <c r="AB124" s="35">
        <f t="shared" si="26"/>
        <v>0</v>
      </c>
      <c r="AC124" s="11">
        <f t="shared" si="27"/>
        <v>0</v>
      </c>
      <c r="AD124" s="35">
        <f t="shared" si="28"/>
        <v>0</v>
      </c>
      <c r="AE124" s="12">
        <f t="shared" si="29"/>
        <v>0</v>
      </c>
      <c r="AF124" s="35">
        <f t="shared" si="30"/>
        <v>0</v>
      </c>
      <c r="AG124" s="12">
        <f t="shared" si="31"/>
        <v>0</v>
      </c>
      <c r="AH124" s="35">
        <f t="shared" si="32"/>
        <v>0</v>
      </c>
      <c r="AI124" s="12">
        <f t="shared" si="33"/>
        <v>0</v>
      </c>
      <c r="AJ124" s="35">
        <f t="shared" si="34"/>
        <v>0</v>
      </c>
      <c r="AK124" s="12">
        <f t="shared" si="35"/>
        <v>0</v>
      </c>
      <c r="AL124" s="35">
        <f t="shared" si="36"/>
        <v>0</v>
      </c>
      <c r="AM124" s="12">
        <f t="shared" si="37"/>
        <v>0</v>
      </c>
      <c r="AN124" s="35">
        <f t="shared" si="38"/>
        <v>0</v>
      </c>
      <c r="AO124" s="12">
        <f t="shared" si="39"/>
        <v>0</v>
      </c>
      <c r="AP124" s="35">
        <f t="shared" si="40"/>
        <v>0</v>
      </c>
      <c r="AQ124" s="12">
        <f t="shared" si="41"/>
        <v>0</v>
      </c>
      <c r="AR124" s="35">
        <f t="shared" si="42"/>
        <v>0</v>
      </c>
      <c r="AS124" s="12">
        <f t="shared" si="43"/>
        <v>0</v>
      </c>
      <c r="AT124" s="35">
        <f t="shared" si="44"/>
        <v>0</v>
      </c>
      <c r="AU124" s="12">
        <f t="shared" si="45"/>
        <v>0</v>
      </c>
      <c r="AV124" s="35">
        <f t="shared" si="46"/>
        <v>0</v>
      </c>
      <c r="AW124" s="12">
        <f t="shared" si="47"/>
        <v>0</v>
      </c>
      <c r="AX124" s="35">
        <f t="shared" si="48"/>
        <v>0</v>
      </c>
      <c r="AY124" s="12">
        <f t="shared" si="49"/>
        <v>0</v>
      </c>
      <c r="AZ124" s="35">
        <f t="shared" si="50"/>
        <v>0</v>
      </c>
      <c r="BA124" s="11">
        <f t="shared" si="51"/>
        <v>0</v>
      </c>
      <c r="BB124" s="35">
        <f t="shared" si="52"/>
        <v>0</v>
      </c>
      <c r="BC124" s="12">
        <f t="shared" si="53"/>
        <v>0</v>
      </c>
      <c r="BD124" s="35">
        <f t="shared" si="54"/>
        <v>0</v>
      </c>
      <c r="BE124" s="12">
        <f t="shared" si="55"/>
        <v>0.46001814980700145</v>
      </c>
      <c r="BF124" s="35">
        <f t="shared" si="56"/>
        <v>1.0442412000618932</v>
      </c>
      <c r="BG124" s="12">
        <f t="shared" si="57"/>
        <v>30.545205147184898</v>
      </c>
      <c r="BH124" s="35">
        <f t="shared" si="58"/>
        <v>73.693711551892065</v>
      </c>
      <c r="BI124" s="12">
        <f t="shared" si="59"/>
        <v>26.037027279076284</v>
      </c>
      <c r="BJ124" s="35">
        <f t="shared" si="60"/>
        <v>67.280966539952473</v>
      </c>
      <c r="BK124" s="12">
        <f t="shared" si="61"/>
        <v>0</v>
      </c>
      <c r="BL124" s="35">
        <f t="shared" si="62"/>
        <v>0</v>
      </c>
      <c r="BM124" s="12">
        <f t="shared" si="63"/>
        <v>6.8082686171436215</v>
      </c>
      <c r="BN124" s="35">
        <f t="shared" si="64"/>
        <v>20.084392420573685</v>
      </c>
      <c r="BO124" s="12">
        <f t="shared" si="65"/>
        <v>0</v>
      </c>
      <c r="BP124" s="35">
        <f t="shared" si="66"/>
        <v>0</v>
      </c>
      <c r="BQ124" s="12">
        <f t="shared" si="67"/>
        <v>0</v>
      </c>
      <c r="BR124" s="35">
        <f t="shared" si="68"/>
        <v>0</v>
      </c>
      <c r="BS124" s="12">
        <f t="shared" si="69"/>
        <v>0</v>
      </c>
      <c r="BT124" s="35">
        <f t="shared" si="70"/>
        <v>0</v>
      </c>
      <c r="BU124" s="12">
        <f t="shared" si="71"/>
        <v>0</v>
      </c>
      <c r="BV124" s="35">
        <f t="shared" si="72"/>
        <v>0</v>
      </c>
      <c r="BW124" s="12">
        <f t="shared" si="73"/>
        <v>0</v>
      </c>
      <c r="BX124" s="35">
        <f t="shared" si="74"/>
        <v>0</v>
      </c>
      <c r="BY124" s="11">
        <f t="shared" si="75"/>
        <v>0</v>
      </c>
      <c r="BZ124" s="35">
        <f t="shared" si="76"/>
        <v>0</v>
      </c>
      <c r="CA124" s="12">
        <f t="shared" si="77"/>
        <v>0</v>
      </c>
      <c r="CB124" s="35">
        <f t="shared" si="78"/>
        <v>0</v>
      </c>
      <c r="CC124" s="12">
        <f t="shared" si="79"/>
        <v>0</v>
      </c>
      <c r="CD124" s="35">
        <f t="shared" si="80"/>
        <v>0</v>
      </c>
      <c r="CE124" s="12">
        <f t="shared" si="81"/>
        <v>0.82803266965260269</v>
      </c>
      <c r="CF124" s="35">
        <f t="shared" si="82"/>
        <v>1.9154235721663908</v>
      </c>
      <c r="CG124" s="12">
        <f t="shared" si="83"/>
        <v>8.7403448463330289</v>
      </c>
      <c r="CH124" s="35">
        <f t="shared" si="84"/>
        <v>23.105975635765994</v>
      </c>
      <c r="CI124" s="12">
        <f t="shared" si="85"/>
        <v>12.14447915490484</v>
      </c>
      <c r="CJ124" s="35">
        <f t="shared" si="86"/>
        <v>33.261888332685068</v>
      </c>
      <c r="CK124" s="12">
        <f t="shared" si="87"/>
        <v>2.2080871190736069</v>
      </c>
      <c r="CL124" s="35">
        <f t="shared" si="88"/>
        <v>6.4387820392186379</v>
      </c>
      <c r="CM124" s="12">
        <f t="shared" si="89"/>
        <v>0</v>
      </c>
      <c r="CN124" s="35">
        <f t="shared" si="90"/>
        <v>0</v>
      </c>
      <c r="CO124" s="12">
        <f t="shared" si="91"/>
        <v>0</v>
      </c>
      <c r="CP124" s="35">
        <f t="shared" si="92"/>
        <v>0</v>
      </c>
      <c r="CQ124" s="12">
        <f t="shared" si="93"/>
        <v>0</v>
      </c>
      <c r="CR124" s="35">
        <f t="shared" si="94"/>
        <v>0</v>
      </c>
      <c r="CS124" s="12">
        <f t="shared" si="95"/>
        <v>0</v>
      </c>
      <c r="CT124" s="35">
        <f t="shared" si="96"/>
        <v>0</v>
      </c>
      <c r="CU124" s="12">
        <f t="shared" si="97"/>
        <v>0</v>
      </c>
      <c r="CV124" s="35">
        <f t="shared" si="98"/>
        <v>0</v>
      </c>
      <c r="CW124" s="11">
        <f t="shared" si="99"/>
        <v>0</v>
      </c>
      <c r="CX124" s="35">
        <f t="shared" si="100"/>
        <v>0</v>
      </c>
      <c r="CY124" s="12">
        <f t="shared" si="101"/>
        <v>0</v>
      </c>
      <c r="CZ124" s="35">
        <f t="shared" si="102"/>
        <v>0</v>
      </c>
      <c r="DA124" s="12">
        <f t="shared" si="103"/>
        <v>0</v>
      </c>
      <c r="DB124" s="35">
        <f t="shared" si="104"/>
        <v>0</v>
      </c>
      <c r="DC124" s="12">
        <f t="shared" si="105"/>
        <v>0</v>
      </c>
      <c r="DD124" s="35">
        <f t="shared" si="106"/>
        <v>0</v>
      </c>
      <c r="DE124" s="12">
        <f t="shared" si="107"/>
        <v>0</v>
      </c>
      <c r="DF124" s="35">
        <f t="shared" si="108"/>
        <v>0</v>
      </c>
      <c r="DG124" s="12">
        <f t="shared" si="109"/>
        <v>0</v>
      </c>
      <c r="DH124" s="35">
        <f t="shared" si="110"/>
        <v>0</v>
      </c>
      <c r="DI124" s="12">
        <f t="shared" si="111"/>
        <v>0</v>
      </c>
      <c r="DJ124" s="35">
        <f t="shared" si="112"/>
        <v>0</v>
      </c>
      <c r="DK124" s="12">
        <f t="shared" si="113"/>
        <v>0</v>
      </c>
      <c r="DL124" s="35">
        <f t="shared" si="114"/>
        <v>0</v>
      </c>
      <c r="DM124" s="12">
        <f t="shared" si="115"/>
        <v>0</v>
      </c>
      <c r="DN124" s="35">
        <f t="shared" si="116"/>
        <v>0</v>
      </c>
      <c r="DO124" s="12">
        <f t="shared" si="117"/>
        <v>0</v>
      </c>
      <c r="DP124" s="35">
        <f t="shared" si="118"/>
        <v>0</v>
      </c>
      <c r="DQ124" s="12">
        <f t="shared" si="119"/>
        <v>0</v>
      </c>
      <c r="DR124" s="35">
        <f t="shared" si="120"/>
        <v>0</v>
      </c>
      <c r="DS124" s="12">
        <f t="shared" si="121"/>
        <v>0</v>
      </c>
      <c r="DT124" s="35">
        <f t="shared" si="122"/>
        <v>0</v>
      </c>
      <c r="DU124" s="11">
        <f t="shared" si="123"/>
        <v>0</v>
      </c>
      <c r="DV124" s="35">
        <f t="shared" si="124"/>
        <v>0</v>
      </c>
      <c r="DW124" s="12">
        <f t="shared" si="125"/>
        <v>271.96273016589925</v>
      </c>
      <c r="DX124" s="35">
        <f t="shared" si="126"/>
        <v>549.35809067375737</v>
      </c>
      <c r="DY124" s="12">
        <f t="shared" si="127"/>
        <v>701.15966393583165</v>
      </c>
      <c r="DZ124" s="35">
        <f t="shared" si="128"/>
        <v>1560.358011216078</v>
      </c>
      <c r="EA124" s="12">
        <f t="shared" si="129"/>
        <v>5173.5481199894612</v>
      </c>
      <c r="EB124" s="35">
        <f t="shared" si="130"/>
        <v>12493.609193671797</v>
      </c>
      <c r="EC124" s="12">
        <f t="shared" si="131"/>
        <v>7762.7142743631885</v>
      </c>
      <c r="ED124" s="35">
        <f t="shared" si="132"/>
        <v>20141.782720881823</v>
      </c>
      <c r="EE124" s="12">
        <f t="shared" si="133"/>
        <v>7285.2154348635213</v>
      </c>
      <c r="EF124" s="35">
        <f t="shared" si="134"/>
        <v>20303.963683658025</v>
      </c>
      <c r="EG124" s="12">
        <f t="shared" si="135"/>
        <v>2183.2461389840291</v>
      </c>
      <c r="EH124" s="35">
        <f t="shared" si="136"/>
        <v>6442.6900774085079</v>
      </c>
      <c r="EI124" s="12">
        <f t="shared" si="137"/>
        <v>456.79802275835249</v>
      </c>
      <c r="EJ124" s="35">
        <f t="shared" si="138"/>
        <v>1422.3185249308885</v>
      </c>
      <c r="EK124" s="12">
        <f t="shared" si="139"/>
        <v>0</v>
      </c>
      <c r="EL124" s="35">
        <f t="shared" si="140"/>
        <v>0</v>
      </c>
      <c r="EM124" s="12">
        <f t="shared" si="141"/>
        <v>0</v>
      </c>
      <c r="EN124" s="35">
        <f t="shared" si="142"/>
        <v>0</v>
      </c>
      <c r="EO124" s="12">
        <f t="shared" si="143"/>
        <v>0</v>
      </c>
      <c r="EP124" s="35">
        <f t="shared" si="144"/>
        <v>0</v>
      </c>
      <c r="EQ124" s="12">
        <f t="shared" si="145"/>
        <v>0</v>
      </c>
      <c r="ER124" s="35">
        <f t="shared" si="146"/>
        <v>0</v>
      </c>
      <c r="ES124" s="11">
        <f t="shared" si="147"/>
        <v>0</v>
      </c>
      <c r="ET124" s="35">
        <f t="shared" si="148"/>
        <v>0</v>
      </c>
      <c r="EU124" s="12">
        <f t="shared" si="149"/>
        <v>111.50839951321716</v>
      </c>
      <c r="EV124" s="35">
        <f t="shared" si="150"/>
        <v>223.05130038766939</v>
      </c>
      <c r="EW124" s="12">
        <f t="shared" si="151"/>
        <v>99.915942138080723</v>
      </c>
      <c r="EX124" s="35">
        <f t="shared" si="152"/>
        <v>219.55746253988482</v>
      </c>
      <c r="EY124" s="12">
        <f t="shared" si="153"/>
        <v>409.50815695819273</v>
      </c>
      <c r="EZ124" s="35">
        <f t="shared" si="154"/>
        <v>981.49932460971377</v>
      </c>
      <c r="FA124" s="12">
        <f t="shared" si="155"/>
        <v>46.645840390429946</v>
      </c>
      <c r="FB124" s="35">
        <f t="shared" si="156"/>
        <v>122.11374994249762</v>
      </c>
      <c r="FC124" s="12">
        <f t="shared" si="157"/>
        <v>46.277825870584351</v>
      </c>
      <c r="FD124" s="35">
        <f t="shared" si="158"/>
        <v>128.63551925594135</v>
      </c>
      <c r="FE124" s="12">
        <f t="shared" si="159"/>
        <v>76.823031017769253</v>
      </c>
      <c r="FF124" s="35">
        <f t="shared" si="160"/>
        <v>225.2478870529981</v>
      </c>
      <c r="FG124" s="12">
        <f t="shared" si="161"/>
        <v>9.2923666261014297</v>
      </c>
      <c r="FH124" s="35">
        <f t="shared" si="162"/>
        <v>28.852614366784998</v>
      </c>
      <c r="FI124" s="12">
        <f t="shared" si="163"/>
        <v>0</v>
      </c>
      <c r="FJ124" s="35">
        <f t="shared" si="164"/>
        <v>0</v>
      </c>
      <c r="FK124" s="12">
        <f t="shared" si="165"/>
        <v>0</v>
      </c>
      <c r="FL124" s="35">
        <f t="shared" si="166"/>
        <v>0</v>
      </c>
      <c r="FM124" s="12">
        <f t="shared" si="167"/>
        <v>0</v>
      </c>
      <c r="FN124" s="35">
        <f t="shared" si="168"/>
        <v>0</v>
      </c>
      <c r="FO124" s="12">
        <f t="shared" si="169"/>
        <v>0</v>
      </c>
      <c r="FP124" s="35">
        <f t="shared" si="170"/>
        <v>0</v>
      </c>
      <c r="FQ124" s="11">
        <f t="shared" si="171"/>
        <v>0</v>
      </c>
      <c r="FR124" s="35">
        <f t="shared" si="172"/>
        <v>0</v>
      </c>
      <c r="FS124" s="12">
        <f t="shared" si="173"/>
        <v>27.417081728497287</v>
      </c>
      <c r="FT124" s="35">
        <f t="shared" si="174"/>
        <v>54.531471514421447</v>
      </c>
      <c r="FU124" s="12">
        <f t="shared" si="175"/>
        <v>79.767147176534053</v>
      </c>
      <c r="FV124" s="35">
        <f t="shared" si="176"/>
        <v>177.58384248978521</v>
      </c>
      <c r="FW124" s="12">
        <f t="shared" si="177"/>
        <v>323.48476294428343</v>
      </c>
      <c r="FX124" s="35">
        <f t="shared" si="178"/>
        <v>776.16056306221276</v>
      </c>
      <c r="FY124" s="12">
        <f t="shared" si="179"/>
        <v>276.74691892389211</v>
      </c>
      <c r="FZ124" s="35">
        <f t="shared" si="180"/>
        <v>714.44554012403717</v>
      </c>
      <c r="GA124" s="12">
        <f t="shared" si="181"/>
        <v>168.91866460913093</v>
      </c>
      <c r="GB124" s="35">
        <f t="shared" si="182"/>
        <v>469.0728710569112</v>
      </c>
      <c r="GC124" s="12">
        <f t="shared" si="183"/>
        <v>48.94593113946496</v>
      </c>
      <c r="GD124" s="35">
        <f t="shared" si="184"/>
        <v>144.19958932925169</v>
      </c>
      <c r="GE124" s="12">
        <f t="shared" si="185"/>
        <v>35.697408425023312</v>
      </c>
      <c r="GF124" s="35">
        <f t="shared" si="186"/>
        <v>110.91920826694434</v>
      </c>
      <c r="GG124" s="12">
        <f t="shared" si="187"/>
        <v>0</v>
      </c>
      <c r="GH124" s="35">
        <f t="shared" si="188"/>
        <v>0</v>
      </c>
      <c r="GI124" s="12">
        <f t="shared" si="189"/>
        <v>0</v>
      </c>
      <c r="GJ124" s="35">
        <f t="shared" si="190"/>
        <v>0</v>
      </c>
      <c r="GK124" s="12">
        <f t="shared" si="191"/>
        <v>0</v>
      </c>
      <c r="GL124" s="35">
        <f t="shared" si="192"/>
        <v>0</v>
      </c>
      <c r="GM124" s="12">
        <f t="shared" si="193"/>
        <v>0</v>
      </c>
      <c r="GN124" s="35">
        <f t="shared" si="194"/>
        <v>0</v>
      </c>
      <c r="GO124" s="11">
        <f t="shared" si="195"/>
        <v>0</v>
      </c>
      <c r="GP124" s="35">
        <f t="shared" si="196"/>
        <v>0</v>
      </c>
      <c r="GQ124" s="12">
        <f t="shared" si="197"/>
        <v>54.926167086955978</v>
      </c>
      <c r="GR124" s="35">
        <f t="shared" si="198"/>
        <v>111.09033501867216</v>
      </c>
      <c r="GS124" s="12">
        <f t="shared" si="199"/>
        <v>33.121306786104107</v>
      </c>
      <c r="GT124" s="35">
        <f t="shared" si="200"/>
        <v>71.869739587907233</v>
      </c>
      <c r="GU124" s="12">
        <f t="shared" si="201"/>
        <v>98.075869538852714</v>
      </c>
      <c r="GV124" s="35">
        <f t="shared" si="202"/>
        <v>233.60604882047133</v>
      </c>
      <c r="GW124" s="12">
        <f t="shared" si="203"/>
        <v>8.6483412163716284</v>
      </c>
      <c r="GX124" s="35">
        <f t="shared" si="204"/>
        <v>22.882590822219662</v>
      </c>
      <c r="GY124" s="12">
        <f t="shared" si="205"/>
        <v>19.688776811739665</v>
      </c>
      <c r="GZ124" s="35">
        <f t="shared" si="206"/>
        <v>55.210458303536655</v>
      </c>
      <c r="HA124" s="12">
        <f t="shared" si="207"/>
        <v>0.27601088988420086</v>
      </c>
      <c r="HB124" s="35">
        <f t="shared" si="208"/>
        <v>0.80484775490232974</v>
      </c>
      <c r="HC124" s="12">
        <f t="shared" si="209"/>
        <v>0</v>
      </c>
      <c r="HD124" s="35">
        <f t="shared" si="210"/>
        <v>0</v>
      </c>
      <c r="HE124" s="12">
        <f t="shared" si="211"/>
        <v>0</v>
      </c>
      <c r="HF124" s="35">
        <f t="shared" si="212"/>
        <v>0</v>
      </c>
      <c r="HG124" s="12">
        <f t="shared" si="213"/>
        <v>0</v>
      </c>
      <c r="HH124" s="35">
        <f t="shared" si="214"/>
        <v>0</v>
      </c>
      <c r="HI124" s="12">
        <f t="shared" si="215"/>
        <v>0</v>
      </c>
      <c r="HJ124" s="35">
        <f t="shared" si="216"/>
        <v>0</v>
      </c>
      <c r="HK124" s="12">
        <f t="shared" si="217"/>
        <v>0</v>
      </c>
      <c r="HL124" s="35">
        <f t="shared" si="218"/>
        <v>0</v>
      </c>
      <c r="HM124" s="11">
        <f t="shared" si="219"/>
        <v>0</v>
      </c>
      <c r="HN124" s="35">
        <f t="shared" si="220"/>
        <v>0</v>
      </c>
      <c r="HO124" s="12">
        <f t="shared" si="221"/>
        <v>12.23648278486624</v>
      </c>
      <c r="HP124" s="35">
        <f t="shared" si="222"/>
        <v>24.803994630333509</v>
      </c>
      <c r="HQ124" s="12">
        <f t="shared" si="223"/>
        <v>44.621760531279143</v>
      </c>
      <c r="HR124" s="35">
        <f t="shared" si="224"/>
        <v>98.877773177596026</v>
      </c>
      <c r="HS124" s="12">
        <f t="shared" si="225"/>
        <v>146.46977889854927</v>
      </c>
      <c r="HT124" s="35">
        <f t="shared" si="226"/>
        <v>349.67966845237305</v>
      </c>
      <c r="HU124" s="12">
        <f t="shared" si="227"/>
        <v>68.726711581166015</v>
      </c>
      <c r="HV124" s="35">
        <f t="shared" si="228"/>
        <v>176.53987730061311</v>
      </c>
      <c r="HW124" s="12">
        <f t="shared" si="229"/>
        <v>56.858243316145384</v>
      </c>
      <c r="HX124" s="35">
        <f t="shared" si="230"/>
        <v>159.14861513626988</v>
      </c>
      <c r="HY124" s="12">
        <f t="shared" si="231"/>
        <v>32.845295896219902</v>
      </c>
      <c r="HZ124" s="35">
        <f t="shared" si="232"/>
        <v>95.730421000246409</v>
      </c>
      <c r="IA124" s="12">
        <f t="shared" si="233"/>
        <v>0</v>
      </c>
      <c r="IB124" s="35">
        <f t="shared" si="234"/>
        <v>0</v>
      </c>
      <c r="IC124" s="12">
        <f t="shared" si="235"/>
        <v>0</v>
      </c>
      <c r="ID124" s="35">
        <f t="shared" si="236"/>
        <v>0</v>
      </c>
      <c r="IE124" s="12">
        <f t="shared" si="237"/>
        <v>0</v>
      </c>
      <c r="IF124" s="35">
        <f t="shared" si="238"/>
        <v>0</v>
      </c>
      <c r="IG124" s="12">
        <f t="shared" si="239"/>
        <v>0</v>
      </c>
      <c r="IH124" s="35">
        <f t="shared" si="240"/>
        <v>0</v>
      </c>
      <c r="II124" s="12">
        <f t="shared" si="241"/>
        <v>0</v>
      </c>
      <c r="IJ124" s="35">
        <f t="shared" si="242"/>
        <v>0</v>
      </c>
      <c r="IK124" s="11">
        <f t="shared" si="243"/>
        <v>0</v>
      </c>
      <c r="IL124" s="35">
        <f t="shared" si="244"/>
        <v>0</v>
      </c>
      <c r="IM124" s="12">
        <f t="shared" si="245"/>
        <v>13.156519084480243</v>
      </c>
      <c r="IN124" s="35">
        <f t="shared" si="246"/>
        <v>26.453895726431341</v>
      </c>
      <c r="IO124" s="12">
        <f t="shared" si="247"/>
        <v>20.424805851430865</v>
      </c>
      <c r="IP124" s="35">
        <f t="shared" si="248"/>
        <v>44.467562447463727</v>
      </c>
      <c r="IQ124" s="12">
        <f t="shared" si="249"/>
        <v>67.806675281552018</v>
      </c>
      <c r="IR124" s="35">
        <f t="shared" si="250"/>
        <v>160.75205439923695</v>
      </c>
      <c r="IS124" s="12">
        <f t="shared" si="251"/>
        <v>25.945023649114884</v>
      </c>
      <c r="IT124" s="35">
        <f t="shared" si="252"/>
        <v>65.947925945441767</v>
      </c>
      <c r="IU124" s="12">
        <f t="shared" si="253"/>
        <v>0</v>
      </c>
      <c r="IV124" s="35">
        <f t="shared" si="254"/>
        <v>0</v>
      </c>
      <c r="IW124" s="12">
        <f t="shared" si="255"/>
        <v>0</v>
      </c>
      <c r="IX124" s="35">
        <f t="shared" si="256"/>
        <v>0</v>
      </c>
      <c r="IY124" s="12">
        <f t="shared" si="257"/>
        <v>0</v>
      </c>
      <c r="IZ124" s="35">
        <f t="shared" si="258"/>
        <v>0</v>
      </c>
      <c r="JA124" s="12">
        <f t="shared" si="259"/>
        <v>0</v>
      </c>
      <c r="JB124" s="35">
        <f t="shared" si="260"/>
        <v>0</v>
      </c>
      <c r="JC124" s="12">
        <f t="shared" si="261"/>
        <v>0</v>
      </c>
      <c r="JD124" s="35">
        <f t="shared" si="262"/>
        <v>0</v>
      </c>
      <c r="JE124" s="12">
        <f t="shared" si="263"/>
        <v>0</v>
      </c>
      <c r="JF124" s="35">
        <f t="shared" si="264"/>
        <v>0</v>
      </c>
      <c r="JG124" s="12">
        <f t="shared" si="265"/>
        <v>0</v>
      </c>
      <c r="JH124" s="35">
        <f t="shared" si="266"/>
        <v>0</v>
      </c>
      <c r="JI124" s="11">
        <f t="shared" si="267"/>
        <v>0</v>
      </c>
      <c r="JJ124" s="35">
        <f t="shared" si="268"/>
        <v>0</v>
      </c>
      <c r="JK124" s="12">
        <f t="shared" si="269"/>
        <v>0</v>
      </c>
      <c r="JL124" s="35">
        <f t="shared" si="270"/>
        <v>0</v>
      </c>
      <c r="JM124" s="12">
        <f t="shared" si="271"/>
        <v>0</v>
      </c>
      <c r="JN124" s="35">
        <f t="shared" si="272"/>
        <v>0</v>
      </c>
      <c r="JO124" s="12">
        <f t="shared" si="273"/>
        <v>0</v>
      </c>
      <c r="JP124" s="35">
        <f t="shared" si="274"/>
        <v>0</v>
      </c>
      <c r="JQ124" s="12">
        <f t="shared" si="275"/>
        <v>0</v>
      </c>
      <c r="JR124" s="35">
        <f t="shared" si="276"/>
        <v>0</v>
      </c>
      <c r="JS124" s="12">
        <f t="shared" si="277"/>
        <v>0</v>
      </c>
      <c r="JT124" s="35">
        <f t="shared" si="278"/>
        <v>0</v>
      </c>
      <c r="JU124" s="12">
        <f t="shared" si="279"/>
        <v>0</v>
      </c>
      <c r="JV124" s="35">
        <f t="shared" si="280"/>
        <v>0</v>
      </c>
      <c r="JW124" s="12">
        <f t="shared" si="281"/>
        <v>0</v>
      </c>
      <c r="JX124" s="35">
        <f t="shared" si="282"/>
        <v>0</v>
      </c>
      <c r="JY124" s="12">
        <f t="shared" si="283"/>
        <v>0</v>
      </c>
      <c r="JZ124" s="35">
        <f t="shared" si="284"/>
        <v>0</v>
      </c>
      <c r="KA124" s="12">
        <f t="shared" si="285"/>
        <v>0</v>
      </c>
      <c r="KB124" s="35">
        <f t="shared" si="286"/>
        <v>0</v>
      </c>
      <c r="KC124" s="12">
        <f t="shared" si="287"/>
        <v>0</v>
      </c>
      <c r="KD124" s="35">
        <f t="shared" si="288"/>
        <v>0</v>
      </c>
      <c r="KE124" s="12">
        <f t="shared" si="289"/>
        <v>0</v>
      </c>
      <c r="KF124" s="35">
        <f t="shared" si="290"/>
        <v>0</v>
      </c>
      <c r="KG124" s="11">
        <f t="shared" si="291"/>
        <v>0</v>
      </c>
      <c r="KH124" s="35">
        <f t="shared" si="292"/>
        <v>0</v>
      </c>
      <c r="KI124" s="12">
        <f t="shared" si="293"/>
        <v>0</v>
      </c>
      <c r="KJ124" s="35">
        <f t="shared" si="294"/>
        <v>0</v>
      </c>
      <c r="KK124" s="12">
        <f t="shared" si="295"/>
        <v>2.4840980089578077</v>
      </c>
      <c r="KL124" s="35">
        <f t="shared" si="296"/>
        <v>5.6513229703790131</v>
      </c>
      <c r="KM124" s="12">
        <f t="shared" si="297"/>
        <v>4.6921851280314151</v>
      </c>
      <c r="KN124" s="35">
        <f t="shared" si="298"/>
        <v>11.05000397288401</v>
      </c>
      <c r="KO124" s="12">
        <f t="shared" si="299"/>
        <v>5.7042250576068181</v>
      </c>
      <c r="KP124" s="35">
        <f t="shared" si="300"/>
        <v>14.602816147473456</v>
      </c>
      <c r="KQ124" s="12">
        <f t="shared" si="301"/>
        <v>0</v>
      </c>
      <c r="KR124" s="35">
        <f t="shared" si="302"/>
        <v>0</v>
      </c>
      <c r="KS124" s="12">
        <f t="shared" si="303"/>
        <v>0.27601088988420086</v>
      </c>
      <c r="KT124" s="35">
        <f t="shared" si="304"/>
        <v>0.82582458253352897</v>
      </c>
      <c r="KU124" s="12">
        <f t="shared" si="305"/>
        <v>0</v>
      </c>
      <c r="KV124" s="35">
        <f t="shared" si="306"/>
        <v>0</v>
      </c>
      <c r="KW124" s="12">
        <f t="shared" si="307"/>
        <v>0</v>
      </c>
      <c r="KX124" s="35">
        <f t="shared" si="308"/>
        <v>0</v>
      </c>
      <c r="KY124" s="12">
        <f t="shared" si="309"/>
        <v>0</v>
      </c>
      <c r="KZ124" s="35">
        <f t="shared" si="310"/>
        <v>0</v>
      </c>
      <c r="LA124" s="12">
        <f t="shared" si="311"/>
        <v>0</v>
      </c>
      <c r="LB124" s="35">
        <f t="shared" si="312"/>
        <v>0</v>
      </c>
      <c r="LC124" s="12">
        <f t="shared" si="313"/>
        <v>0</v>
      </c>
      <c r="LD124" s="35">
        <f t="shared" si="314"/>
        <v>0</v>
      </c>
      <c r="LE124" s="11">
        <f t="shared" si="315"/>
        <v>0</v>
      </c>
      <c r="LF124" s="35">
        <f t="shared" si="316"/>
        <v>0</v>
      </c>
      <c r="LG124" s="12">
        <f t="shared" si="317"/>
        <v>0</v>
      </c>
      <c r="LH124" s="35">
        <f t="shared" si="318"/>
        <v>0</v>
      </c>
      <c r="LI124" s="12">
        <f t="shared" si="319"/>
        <v>0</v>
      </c>
      <c r="LJ124" s="35">
        <f t="shared" si="320"/>
        <v>0</v>
      </c>
      <c r="LK124" s="12">
        <f t="shared" si="321"/>
        <v>0</v>
      </c>
      <c r="LL124" s="35">
        <f t="shared" si="322"/>
        <v>0</v>
      </c>
      <c r="LM124" s="12">
        <f t="shared" si="323"/>
        <v>0</v>
      </c>
      <c r="LN124" s="35">
        <f t="shared" si="324"/>
        <v>0</v>
      </c>
      <c r="LO124" s="12">
        <f t="shared" si="325"/>
        <v>0</v>
      </c>
      <c r="LP124" s="35">
        <f t="shared" si="326"/>
        <v>0</v>
      </c>
      <c r="LQ124" s="12">
        <f t="shared" si="327"/>
        <v>0</v>
      </c>
      <c r="LR124" s="35">
        <f t="shared" si="328"/>
        <v>0</v>
      </c>
      <c r="LS124" s="12">
        <f t="shared" si="329"/>
        <v>0</v>
      </c>
      <c r="LT124" s="35">
        <f t="shared" si="330"/>
        <v>0</v>
      </c>
      <c r="LU124" s="12">
        <f t="shared" si="331"/>
        <v>0</v>
      </c>
      <c r="LV124" s="35">
        <f t="shared" si="332"/>
        <v>0</v>
      </c>
      <c r="LW124" s="12">
        <f t="shared" si="333"/>
        <v>0</v>
      </c>
      <c r="LX124" s="35">
        <f t="shared" si="334"/>
        <v>0</v>
      </c>
      <c r="LY124" s="12">
        <f t="shared" si="335"/>
        <v>0</v>
      </c>
      <c r="LZ124" s="35">
        <f t="shared" si="336"/>
        <v>0</v>
      </c>
      <c r="MA124" s="12">
        <f t="shared" si="337"/>
        <v>0</v>
      </c>
      <c r="MB124" s="35">
        <f t="shared" si="338"/>
        <v>0</v>
      </c>
      <c r="MC124" s="11">
        <f t="shared" si="339"/>
        <v>0</v>
      </c>
      <c r="MD124" s="35">
        <f t="shared" si="340"/>
        <v>0</v>
      </c>
      <c r="ME124" s="12">
        <f t="shared" si="341"/>
        <v>0</v>
      </c>
      <c r="MF124" s="35">
        <f t="shared" si="342"/>
        <v>0</v>
      </c>
      <c r="MG124" s="12">
        <f t="shared" si="343"/>
        <v>0</v>
      </c>
      <c r="MH124" s="35">
        <f t="shared" si="344"/>
        <v>0</v>
      </c>
      <c r="MI124" s="12">
        <f t="shared" si="345"/>
        <v>20.056791331585263</v>
      </c>
      <c r="MJ124" s="35">
        <f t="shared" si="346"/>
        <v>48.709481810464027</v>
      </c>
      <c r="MK124" s="12">
        <f t="shared" si="347"/>
        <v>4.8761923879542159</v>
      </c>
      <c r="ML124" s="35">
        <f t="shared" si="348"/>
        <v>12.969383701138735</v>
      </c>
      <c r="MM124" s="12">
        <f t="shared" si="349"/>
        <v>0.46001814980700145</v>
      </c>
      <c r="MN124" s="35">
        <f t="shared" si="350"/>
        <v>1.2636698575198329</v>
      </c>
      <c r="MO124" s="12">
        <f t="shared" si="351"/>
        <v>0</v>
      </c>
      <c r="MP124" s="35">
        <f t="shared" si="352"/>
        <v>0</v>
      </c>
      <c r="MQ124" s="12">
        <f t="shared" si="353"/>
        <v>0</v>
      </c>
      <c r="MR124" s="35">
        <f t="shared" si="354"/>
        <v>0</v>
      </c>
      <c r="MS124" s="12">
        <f t="shared" si="355"/>
        <v>0</v>
      </c>
      <c r="MT124" s="35">
        <f t="shared" si="356"/>
        <v>0</v>
      </c>
      <c r="MU124" s="12">
        <f t="shared" si="357"/>
        <v>0</v>
      </c>
      <c r="MV124" s="35">
        <f t="shared" si="358"/>
        <v>0</v>
      </c>
      <c r="MW124" s="12">
        <f t="shared" si="359"/>
        <v>0</v>
      </c>
      <c r="MX124" s="35">
        <f t="shared" si="360"/>
        <v>0</v>
      </c>
      <c r="MY124" s="12">
        <f t="shared" si="361"/>
        <v>0</v>
      </c>
      <c r="MZ124" s="35">
        <f t="shared" si="362"/>
        <v>0</v>
      </c>
      <c r="NA124" s="11">
        <f t="shared" si="363"/>
        <v>0</v>
      </c>
      <c r="NB124" s="35">
        <f t="shared" si="364"/>
        <v>0</v>
      </c>
      <c r="NC124" s="12">
        <f t="shared" si="365"/>
        <v>0</v>
      </c>
      <c r="ND124" s="35">
        <f t="shared" si="366"/>
        <v>0</v>
      </c>
      <c r="NE124" s="12">
        <f t="shared" si="367"/>
        <v>0</v>
      </c>
      <c r="NF124" s="35">
        <f t="shared" si="368"/>
        <v>0</v>
      </c>
      <c r="NG124" s="12">
        <f t="shared" si="369"/>
        <v>0</v>
      </c>
      <c r="NH124" s="35">
        <f t="shared" si="370"/>
        <v>0</v>
      </c>
      <c r="NI124" s="12">
        <f t="shared" si="371"/>
        <v>0</v>
      </c>
      <c r="NJ124" s="35">
        <f t="shared" si="372"/>
        <v>0</v>
      </c>
      <c r="NK124" s="12">
        <f t="shared" si="373"/>
        <v>0</v>
      </c>
      <c r="NL124" s="35">
        <f t="shared" si="374"/>
        <v>0</v>
      </c>
      <c r="NM124" s="12">
        <f t="shared" si="375"/>
        <v>0</v>
      </c>
      <c r="NN124" s="35">
        <f t="shared" si="376"/>
        <v>0</v>
      </c>
      <c r="NO124" s="12">
        <f t="shared" si="377"/>
        <v>0</v>
      </c>
      <c r="NP124" s="35">
        <f t="shared" si="378"/>
        <v>0</v>
      </c>
      <c r="NQ124" s="12">
        <f t="shared" si="379"/>
        <v>0</v>
      </c>
      <c r="NR124" s="35">
        <f t="shared" si="380"/>
        <v>0</v>
      </c>
      <c r="NS124" s="12">
        <f t="shared" si="381"/>
        <v>0</v>
      </c>
      <c r="NT124" s="35">
        <f t="shared" si="382"/>
        <v>0</v>
      </c>
      <c r="NU124" s="12">
        <f t="shared" si="383"/>
        <v>0</v>
      </c>
      <c r="NV124" s="35">
        <f t="shared" si="384"/>
        <v>0</v>
      </c>
      <c r="NW124" s="12">
        <f t="shared" si="385"/>
        <v>0</v>
      </c>
      <c r="NX124" s="35">
        <f t="shared" si="386"/>
        <v>0</v>
      </c>
      <c r="NY124" s="11">
        <f t="shared" si="387"/>
        <v>0</v>
      </c>
      <c r="NZ124" s="35">
        <f t="shared" si="388"/>
        <v>0</v>
      </c>
      <c r="OA124" s="12">
        <f t="shared" si="389"/>
        <v>0</v>
      </c>
      <c r="OB124" s="35">
        <f t="shared" si="390"/>
        <v>0</v>
      </c>
      <c r="OC124" s="12">
        <f t="shared" si="391"/>
        <v>0</v>
      </c>
      <c r="OD124" s="35">
        <f t="shared" si="392"/>
        <v>0</v>
      </c>
      <c r="OE124" s="12">
        <f t="shared" si="393"/>
        <v>0</v>
      </c>
      <c r="OF124" s="35">
        <f t="shared" si="394"/>
        <v>0</v>
      </c>
      <c r="OG124" s="12">
        <f t="shared" si="395"/>
        <v>0</v>
      </c>
      <c r="OH124" s="35">
        <f t="shared" si="396"/>
        <v>0</v>
      </c>
      <c r="OI124" s="12">
        <f t="shared" si="397"/>
        <v>0</v>
      </c>
      <c r="OJ124" s="35">
        <f t="shared" si="398"/>
        <v>0</v>
      </c>
      <c r="OK124" s="12">
        <f t="shared" si="399"/>
        <v>0</v>
      </c>
      <c r="OL124" s="35">
        <f t="shared" si="400"/>
        <v>0</v>
      </c>
      <c r="OM124" s="12">
        <f t="shared" si="401"/>
        <v>0</v>
      </c>
      <c r="ON124" s="35">
        <f t="shared" si="402"/>
        <v>0</v>
      </c>
      <c r="OO124" s="12">
        <f t="shared" si="403"/>
        <v>0</v>
      </c>
      <c r="OP124" s="35">
        <f t="shared" si="404"/>
        <v>0</v>
      </c>
      <c r="OQ124" s="12">
        <f t="shared" si="405"/>
        <v>0</v>
      </c>
      <c r="OR124" s="35">
        <f t="shared" si="406"/>
        <v>0</v>
      </c>
      <c r="OS124" s="12">
        <f t="shared" si="407"/>
        <v>0</v>
      </c>
      <c r="OT124" s="35">
        <f t="shared" si="408"/>
        <v>0</v>
      </c>
      <c r="OU124" s="12">
        <f t="shared" si="409"/>
        <v>0</v>
      </c>
      <c r="OV124" s="35">
        <f t="shared" si="410"/>
        <v>0</v>
      </c>
    </row>
    <row r="125" spans="1:412" customFormat="1" x14ac:dyDescent="0.25">
      <c r="A125" s="3" t="s">
        <v>145</v>
      </c>
      <c r="B125" s="3" t="s">
        <v>146</v>
      </c>
      <c r="C125" s="14">
        <f t="shared" si="1"/>
        <v>1542.900874452683</v>
      </c>
      <c r="D125" s="14">
        <f t="shared" si="2"/>
        <v>2916.1517474416669</v>
      </c>
      <c r="E125" s="13">
        <f t="shared" si="3"/>
        <v>736.39705421104793</v>
      </c>
      <c r="F125" s="14">
        <f t="shared" si="4"/>
        <v>1271.2973264581506</v>
      </c>
      <c r="G125" s="14">
        <f t="shared" si="5"/>
        <v>590.75530798215129</v>
      </c>
      <c r="H125" s="14">
        <f t="shared" si="6"/>
        <v>1129.2238490136785</v>
      </c>
      <c r="I125" s="14">
        <f t="shared" si="7"/>
        <v>15.54861346347665</v>
      </c>
      <c r="J125" s="14">
        <f t="shared" si="8"/>
        <v>33.12967911643058</v>
      </c>
      <c r="K125" s="14">
        <f t="shared" si="9"/>
        <v>200.19989879600703</v>
      </c>
      <c r="L125" s="14">
        <f t="shared" si="10"/>
        <v>482.50089285340812</v>
      </c>
      <c r="M125" s="14">
        <f t="shared" si="11"/>
        <v>0</v>
      </c>
      <c r="N125" s="14">
        <f t="shared" si="12"/>
        <v>0</v>
      </c>
      <c r="O125" s="14">
        <f t="shared" si="13"/>
        <v>0</v>
      </c>
      <c r="P125" s="14">
        <f t="shared" si="14"/>
        <v>0</v>
      </c>
      <c r="Q125" s="14">
        <f t="shared" si="15"/>
        <v>0</v>
      </c>
      <c r="R125" s="14">
        <f t="shared" si="16"/>
        <v>0</v>
      </c>
      <c r="S125" s="14">
        <f t="shared" si="17"/>
        <v>0</v>
      </c>
      <c r="T125" s="14">
        <f t="shared" si="18"/>
        <v>0</v>
      </c>
      <c r="U125" s="14">
        <f t="shared" si="19"/>
        <v>0</v>
      </c>
      <c r="V125" s="14">
        <f t="shared" si="20"/>
        <v>0</v>
      </c>
      <c r="W125" s="14">
        <f t="shared" si="21"/>
        <v>0</v>
      </c>
      <c r="X125" s="14">
        <f t="shared" si="22"/>
        <v>0</v>
      </c>
      <c r="Y125" s="14">
        <f t="shared" si="23"/>
        <v>0</v>
      </c>
      <c r="Z125" s="14">
        <f t="shared" si="24"/>
        <v>0</v>
      </c>
      <c r="AA125" s="14">
        <f t="shared" si="25"/>
        <v>0</v>
      </c>
      <c r="AB125" s="14">
        <f t="shared" si="26"/>
        <v>0</v>
      </c>
      <c r="AC125" s="13">
        <f t="shared" si="27"/>
        <v>0</v>
      </c>
      <c r="AD125" s="14">
        <f t="shared" si="28"/>
        <v>0</v>
      </c>
      <c r="AE125" s="14">
        <f t="shared" si="29"/>
        <v>0</v>
      </c>
      <c r="AF125" s="14">
        <f t="shared" si="30"/>
        <v>0</v>
      </c>
      <c r="AG125" s="14">
        <f t="shared" si="31"/>
        <v>0</v>
      </c>
      <c r="AH125" s="14">
        <f t="shared" si="32"/>
        <v>0</v>
      </c>
      <c r="AI125" s="14">
        <f t="shared" si="33"/>
        <v>0</v>
      </c>
      <c r="AJ125" s="14">
        <f t="shared" si="34"/>
        <v>0</v>
      </c>
      <c r="AK125" s="14">
        <f t="shared" si="35"/>
        <v>0</v>
      </c>
      <c r="AL125" s="14">
        <f t="shared" si="36"/>
        <v>0</v>
      </c>
      <c r="AM125" s="14">
        <f t="shared" si="37"/>
        <v>0</v>
      </c>
      <c r="AN125" s="14">
        <f t="shared" si="38"/>
        <v>0</v>
      </c>
      <c r="AO125" s="14">
        <f t="shared" si="39"/>
        <v>0</v>
      </c>
      <c r="AP125" s="14">
        <f t="shared" si="40"/>
        <v>0</v>
      </c>
      <c r="AQ125" s="14">
        <f t="shared" si="41"/>
        <v>0</v>
      </c>
      <c r="AR125" s="14">
        <f t="shared" si="42"/>
        <v>0</v>
      </c>
      <c r="AS125" s="14">
        <f t="shared" si="43"/>
        <v>0</v>
      </c>
      <c r="AT125" s="14">
        <f t="shared" si="44"/>
        <v>0</v>
      </c>
      <c r="AU125" s="14">
        <f t="shared" si="45"/>
        <v>0</v>
      </c>
      <c r="AV125" s="14">
        <f t="shared" si="46"/>
        <v>0</v>
      </c>
      <c r="AW125" s="14">
        <f t="shared" si="47"/>
        <v>0</v>
      </c>
      <c r="AX125" s="14">
        <f t="shared" si="48"/>
        <v>0</v>
      </c>
      <c r="AY125" s="14">
        <f t="shared" si="49"/>
        <v>0</v>
      </c>
      <c r="AZ125" s="14">
        <f t="shared" si="50"/>
        <v>0</v>
      </c>
      <c r="BA125" s="13">
        <f t="shared" si="51"/>
        <v>0</v>
      </c>
      <c r="BB125" s="14">
        <f t="shared" si="52"/>
        <v>0</v>
      </c>
      <c r="BC125" s="14">
        <f t="shared" si="53"/>
        <v>0</v>
      </c>
      <c r="BD125" s="14">
        <f t="shared" si="54"/>
        <v>0</v>
      </c>
      <c r="BE125" s="14">
        <f t="shared" si="55"/>
        <v>0</v>
      </c>
      <c r="BF125" s="14">
        <f t="shared" si="56"/>
        <v>0</v>
      </c>
      <c r="BG125" s="14">
        <f t="shared" si="57"/>
        <v>0</v>
      </c>
      <c r="BH125" s="14">
        <f t="shared" si="58"/>
        <v>0</v>
      </c>
      <c r="BI125" s="14">
        <f t="shared" si="59"/>
        <v>0</v>
      </c>
      <c r="BJ125" s="14">
        <f t="shared" si="60"/>
        <v>0</v>
      </c>
      <c r="BK125" s="14">
        <f t="shared" si="61"/>
        <v>0</v>
      </c>
      <c r="BL125" s="14">
        <f t="shared" si="62"/>
        <v>0</v>
      </c>
      <c r="BM125" s="14">
        <f t="shared" si="63"/>
        <v>0</v>
      </c>
      <c r="BN125" s="14">
        <f t="shared" si="64"/>
        <v>0</v>
      </c>
      <c r="BO125" s="14">
        <f t="shared" si="65"/>
        <v>0</v>
      </c>
      <c r="BP125" s="14">
        <f t="shared" si="66"/>
        <v>0</v>
      </c>
      <c r="BQ125" s="14">
        <f t="shared" si="67"/>
        <v>0</v>
      </c>
      <c r="BR125" s="14">
        <f t="shared" si="68"/>
        <v>0</v>
      </c>
      <c r="BS125" s="14">
        <f t="shared" si="69"/>
        <v>0</v>
      </c>
      <c r="BT125" s="14">
        <f t="shared" si="70"/>
        <v>0</v>
      </c>
      <c r="BU125" s="14">
        <f t="shared" si="71"/>
        <v>0</v>
      </c>
      <c r="BV125" s="14">
        <f t="shared" si="72"/>
        <v>0</v>
      </c>
      <c r="BW125" s="14">
        <f t="shared" si="73"/>
        <v>0</v>
      </c>
      <c r="BX125" s="14">
        <f t="shared" si="74"/>
        <v>0</v>
      </c>
      <c r="BY125" s="13">
        <f t="shared" si="75"/>
        <v>0</v>
      </c>
      <c r="BZ125" s="14">
        <f t="shared" si="76"/>
        <v>0</v>
      </c>
      <c r="CA125" s="14">
        <f t="shared" si="77"/>
        <v>0</v>
      </c>
      <c r="CB125" s="14">
        <f t="shared" si="78"/>
        <v>0</v>
      </c>
      <c r="CC125" s="14">
        <f t="shared" si="79"/>
        <v>0</v>
      </c>
      <c r="CD125" s="14">
        <f t="shared" si="80"/>
        <v>0</v>
      </c>
      <c r="CE125" s="14">
        <f t="shared" si="81"/>
        <v>0</v>
      </c>
      <c r="CF125" s="14">
        <f t="shared" si="82"/>
        <v>0</v>
      </c>
      <c r="CG125" s="14">
        <f t="shared" si="83"/>
        <v>0</v>
      </c>
      <c r="CH125" s="14">
        <f t="shared" si="84"/>
        <v>0</v>
      </c>
      <c r="CI125" s="14">
        <f t="shared" si="85"/>
        <v>0</v>
      </c>
      <c r="CJ125" s="14">
        <f t="shared" si="86"/>
        <v>0</v>
      </c>
      <c r="CK125" s="14">
        <f t="shared" si="87"/>
        <v>0</v>
      </c>
      <c r="CL125" s="14">
        <f t="shared" si="88"/>
        <v>0</v>
      </c>
      <c r="CM125" s="14">
        <f t="shared" si="89"/>
        <v>0</v>
      </c>
      <c r="CN125" s="14">
        <f t="shared" si="90"/>
        <v>0</v>
      </c>
      <c r="CO125" s="14">
        <f t="shared" si="91"/>
        <v>0</v>
      </c>
      <c r="CP125" s="14">
        <f t="shared" si="92"/>
        <v>0</v>
      </c>
      <c r="CQ125" s="14">
        <f t="shared" si="93"/>
        <v>0</v>
      </c>
      <c r="CR125" s="14">
        <f t="shared" si="94"/>
        <v>0</v>
      </c>
      <c r="CS125" s="14">
        <f t="shared" si="95"/>
        <v>0</v>
      </c>
      <c r="CT125" s="14">
        <f t="shared" si="96"/>
        <v>0</v>
      </c>
      <c r="CU125" s="14">
        <f t="shared" si="97"/>
        <v>0</v>
      </c>
      <c r="CV125" s="14">
        <f t="shared" si="98"/>
        <v>0</v>
      </c>
      <c r="CW125" s="13">
        <f t="shared" si="99"/>
        <v>0</v>
      </c>
      <c r="CX125" s="14">
        <f t="shared" si="100"/>
        <v>0</v>
      </c>
      <c r="CY125" s="14">
        <f t="shared" si="101"/>
        <v>0</v>
      </c>
      <c r="CZ125" s="14">
        <f t="shared" si="102"/>
        <v>0</v>
      </c>
      <c r="DA125" s="14">
        <f t="shared" si="103"/>
        <v>0</v>
      </c>
      <c r="DB125" s="14">
        <f t="shared" si="104"/>
        <v>0</v>
      </c>
      <c r="DC125" s="14">
        <f t="shared" si="105"/>
        <v>0</v>
      </c>
      <c r="DD125" s="14">
        <f t="shared" si="106"/>
        <v>0</v>
      </c>
      <c r="DE125" s="14">
        <f t="shared" si="107"/>
        <v>0</v>
      </c>
      <c r="DF125" s="14">
        <f t="shared" si="108"/>
        <v>0</v>
      </c>
      <c r="DG125" s="14">
        <f t="shared" si="109"/>
        <v>0</v>
      </c>
      <c r="DH125" s="14">
        <f t="shared" si="110"/>
        <v>0</v>
      </c>
      <c r="DI125" s="14">
        <f t="shared" si="111"/>
        <v>0</v>
      </c>
      <c r="DJ125" s="14">
        <f t="shared" si="112"/>
        <v>0</v>
      </c>
      <c r="DK125" s="14">
        <f t="shared" si="113"/>
        <v>0</v>
      </c>
      <c r="DL125" s="14">
        <f t="shared" si="114"/>
        <v>0</v>
      </c>
      <c r="DM125" s="14">
        <f t="shared" si="115"/>
        <v>0</v>
      </c>
      <c r="DN125" s="14">
        <f t="shared" si="116"/>
        <v>0</v>
      </c>
      <c r="DO125" s="14">
        <f t="shared" si="117"/>
        <v>0</v>
      </c>
      <c r="DP125" s="14">
        <f t="shared" si="118"/>
        <v>0</v>
      </c>
      <c r="DQ125" s="14">
        <f t="shared" si="119"/>
        <v>0</v>
      </c>
      <c r="DR125" s="14">
        <f t="shared" si="120"/>
        <v>0</v>
      </c>
      <c r="DS125" s="14">
        <f t="shared" si="121"/>
        <v>0</v>
      </c>
      <c r="DT125" s="14">
        <f t="shared" si="122"/>
        <v>0</v>
      </c>
      <c r="DU125" s="13">
        <f t="shared" si="123"/>
        <v>0</v>
      </c>
      <c r="DV125" s="14">
        <f t="shared" si="124"/>
        <v>0</v>
      </c>
      <c r="DW125" s="14">
        <f t="shared" si="125"/>
        <v>0</v>
      </c>
      <c r="DX125" s="14">
        <f t="shared" si="126"/>
        <v>0</v>
      </c>
      <c r="DY125" s="14">
        <f t="shared" si="127"/>
        <v>0</v>
      </c>
      <c r="DZ125" s="14">
        <f t="shared" si="128"/>
        <v>0</v>
      </c>
      <c r="EA125" s="14">
        <f t="shared" si="129"/>
        <v>0</v>
      </c>
      <c r="EB125" s="14">
        <f t="shared" si="130"/>
        <v>0</v>
      </c>
      <c r="EC125" s="14">
        <f t="shared" si="131"/>
        <v>0</v>
      </c>
      <c r="ED125" s="14">
        <f t="shared" si="132"/>
        <v>0</v>
      </c>
      <c r="EE125" s="14">
        <f t="shared" si="133"/>
        <v>0</v>
      </c>
      <c r="EF125" s="14">
        <f t="shared" si="134"/>
        <v>0</v>
      </c>
      <c r="EG125" s="14">
        <f t="shared" si="135"/>
        <v>0</v>
      </c>
      <c r="EH125" s="14">
        <f t="shared" si="136"/>
        <v>0</v>
      </c>
      <c r="EI125" s="14">
        <f t="shared" si="137"/>
        <v>0</v>
      </c>
      <c r="EJ125" s="14">
        <f t="shared" si="138"/>
        <v>0</v>
      </c>
      <c r="EK125" s="14">
        <f t="shared" si="139"/>
        <v>0</v>
      </c>
      <c r="EL125" s="14">
        <f t="shared" si="140"/>
        <v>0</v>
      </c>
      <c r="EM125" s="14">
        <f t="shared" si="141"/>
        <v>0</v>
      </c>
      <c r="EN125" s="14">
        <f t="shared" si="142"/>
        <v>0</v>
      </c>
      <c r="EO125" s="14">
        <f t="shared" si="143"/>
        <v>0</v>
      </c>
      <c r="EP125" s="14">
        <f t="shared" si="144"/>
        <v>0</v>
      </c>
      <c r="EQ125" s="14">
        <f t="shared" si="145"/>
        <v>0</v>
      </c>
      <c r="ER125" s="14">
        <f t="shared" si="146"/>
        <v>0</v>
      </c>
      <c r="ES125" s="13">
        <f t="shared" si="147"/>
        <v>0</v>
      </c>
      <c r="ET125" s="14">
        <f t="shared" si="148"/>
        <v>0</v>
      </c>
      <c r="EU125" s="14">
        <f t="shared" si="149"/>
        <v>0</v>
      </c>
      <c r="EV125" s="14">
        <f t="shared" si="150"/>
        <v>0</v>
      </c>
      <c r="EW125" s="14">
        <f t="shared" si="151"/>
        <v>0</v>
      </c>
      <c r="EX125" s="14">
        <f t="shared" si="152"/>
        <v>0</v>
      </c>
      <c r="EY125" s="14">
        <f t="shared" si="153"/>
        <v>0</v>
      </c>
      <c r="EZ125" s="14">
        <f t="shared" si="154"/>
        <v>0</v>
      </c>
      <c r="FA125" s="14">
        <f t="shared" si="155"/>
        <v>0</v>
      </c>
      <c r="FB125" s="14">
        <f t="shared" si="156"/>
        <v>0</v>
      </c>
      <c r="FC125" s="14">
        <f t="shared" si="157"/>
        <v>0</v>
      </c>
      <c r="FD125" s="14">
        <f t="shared" si="158"/>
        <v>0</v>
      </c>
      <c r="FE125" s="14">
        <f t="shared" si="159"/>
        <v>0</v>
      </c>
      <c r="FF125" s="14">
        <f t="shared" si="160"/>
        <v>0</v>
      </c>
      <c r="FG125" s="14">
        <f t="shared" si="161"/>
        <v>0</v>
      </c>
      <c r="FH125" s="14">
        <f t="shared" si="162"/>
        <v>0</v>
      </c>
      <c r="FI125" s="14">
        <f t="shared" si="163"/>
        <v>0</v>
      </c>
      <c r="FJ125" s="14">
        <f t="shared" si="164"/>
        <v>0</v>
      </c>
      <c r="FK125" s="14">
        <f t="shared" si="165"/>
        <v>0</v>
      </c>
      <c r="FL125" s="14">
        <f t="shared" si="166"/>
        <v>0</v>
      </c>
      <c r="FM125" s="14">
        <f t="shared" si="167"/>
        <v>0</v>
      </c>
      <c r="FN125" s="14">
        <f t="shared" si="168"/>
        <v>0</v>
      </c>
      <c r="FO125" s="14">
        <f t="shared" si="169"/>
        <v>0</v>
      </c>
      <c r="FP125" s="14">
        <f t="shared" si="170"/>
        <v>0</v>
      </c>
      <c r="FQ125" s="13">
        <f t="shared" si="171"/>
        <v>150.42593498688947</v>
      </c>
      <c r="FR125" s="14">
        <f t="shared" si="172"/>
        <v>263.92455702343159</v>
      </c>
      <c r="FS125" s="14">
        <f t="shared" si="173"/>
        <v>0</v>
      </c>
      <c r="FT125" s="14">
        <f t="shared" si="174"/>
        <v>0</v>
      </c>
      <c r="FU125" s="14">
        <f t="shared" si="175"/>
        <v>0</v>
      </c>
      <c r="FV125" s="14">
        <f t="shared" si="176"/>
        <v>0</v>
      </c>
      <c r="FW125" s="14">
        <f t="shared" si="177"/>
        <v>0</v>
      </c>
      <c r="FX125" s="14">
        <f t="shared" si="178"/>
        <v>0</v>
      </c>
      <c r="FY125" s="14">
        <f t="shared" si="179"/>
        <v>0</v>
      </c>
      <c r="FZ125" s="14">
        <f t="shared" si="180"/>
        <v>0</v>
      </c>
      <c r="GA125" s="14">
        <f t="shared" si="181"/>
        <v>0</v>
      </c>
      <c r="GB125" s="14">
        <f t="shared" si="182"/>
        <v>0</v>
      </c>
      <c r="GC125" s="14">
        <f t="shared" si="183"/>
        <v>0</v>
      </c>
      <c r="GD125" s="14">
        <f t="shared" si="184"/>
        <v>0</v>
      </c>
      <c r="GE125" s="14">
        <f t="shared" si="185"/>
        <v>0</v>
      </c>
      <c r="GF125" s="14">
        <f t="shared" si="186"/>
        <v>0</v>
      </c>
      <c r="GG125" s="14">
        <f t="shared" si="187"/>
        <v>0</v>
      </c>
      <c r="GH125" s="14">
        <f t="shared" si="188"/>
        <v>0</v>
      </c>
      <c r="GI125" s="14">
        <f t="shared" si="189"/>
        <v>0</v>
      </c>
      <c r="GJ125" s="14">
        <f t="shared" si="190"/>
        <v>0</v>
      </c>
      <c r="GK125" s="14">
        <f t="shared" si="191"/>
        <v>0</v>
      </c>
      <c r="GL125" s="14">
        <f t="shared" si="192"/>
        <v>0</v>
      </c>
      <c r="GM125" s="14">
        <f t="shared" si="193"/>
        <v>0</v>
      </c>
      <c r="GN125" s="14">
        <f t="shared" si="194"/>
        <v>0</v>
      </c>
      <c r="GO125" s="13">
        <f t="shared" si="195"/>
        <v>122.18082058873959</v>
      </c>
      <c r="GP125" s="14">
        <f t="shared" si="196"/>
        <v>203.64451470176098</v>
      </c>
      <c r="GQ125" s="14">
        <f t="shared" si="197"/>
        <v>14.168559014055646</v>
      </c>
      <c r="GR125" s="14">
        <f t="shared" si="198"/>
        <v>28.033414045608641</v>
      </c>
      <c r="GS125" s="14">
        <f t="shared" si="199"/>
        <v>0</v>
      </c>
      <c r="GT125" s="14">
        <f t="shared" si="200"/>
        <v>0</v>
      </c>
      <c r="GU125" s="14">
        <f t="shared" si="201"/>
        <v>0</v>
      </c>
      <c r="GV125" s="14">
        <f t="shared" si="202"/>
        <v>0</v>
      </c>
      <c r="GW125" s="14">
        <f t="shared" si="203"/>
        <v>0</v>
      </c>
      <c r="GX125" s="14">
        <f t="shared" si="204"/>
        <v>0</v>
      </c>
      <c r="GY125" s="14">
        <f t="shared" si="205"/>
        <v>0</v>
      </c>
      <c r="GZ125" s="14">
        <f t="shared" si="206"/>
        <v>0</v>
      </c>
      <c r="HA125" s="14">
        <f t="shared" si="207"/>
        <v>0</v>
      </c>
      <c r="HB125" s="14">
        <f t="shared" si="208"/>
        <v>0</v>
      </c>
      <c r="HC125" s="14">
        <f t="shared" si="209"/>
        <v>0</v>
      </c>
      <c r="HD125" s="14">
        <f t="shared" si="210"/>
        <v>0</v>
      </c>
      <c r="HE125" s="14">
        <f t="shared" si="211"/>
        <v>0</v>
      </c>
      <c r="HF125" s="14">
        <f t="shared" si="212"/>
        <v>0</v>
      </c>
      <c r="HG125" s="14">
        <f t="shared" si="213"/>
        <v>0</v>
      </c>
      <c r="HH125" s="14">
        <f t="shared" si="214"/>
        <v>0</v>
      </c>
      <c r="HI125" s="14">
        <f t="shared" si="215"/>
        <v>0</v>
      </c>
      <c r="HJ125" s="14">
        <f t="shared" si="216"/>
        <v>0</v>
      </c>
      <c r="HK125" s="14">
        <f t="shared" si="217"/>
        <v>0</v>
      </c>
      <c r="HL125" s="14">
        <f t="shared" si="218"/>
        <v>0</v>
      </c>
      <c r="HM125" s="13">
        <f t="shared" si="219"/>
        <v>343.54155427586869</v>
      </c>
      <c r="HN125" s="14">
        <f t="shared" si="220"/>
        <v>599.15993158275523</v>
      </c>
      <c r="HO125" s="14">
        <f t="shared" si="221"/>
        <v>303.5199752426596</v>
      </c>
      <c r="HP125" s="14">
        <f t="shared" si="222"/>
        <v>578.32570957799373</v>
      </c>
      <c r="HQ125" s="14">
        <f t="shared" si="223"/>
        <v>5.5202177976840181</v>
      </c>
      <c r="HR125" s="14">
        <f t="shared" si="224"/>
        <v>11.759167952626495</v>
      </c>
      <c r="HS125" s="14">
        <f t="shared" si="225"/>
        <v>121.81280606889399</v>
      </c>
      <c r="HT125" s="14">
        <f t="shared" si="226"/>
        <v>293.51586853517557</v>
      </c>
      <c r="HU125" s="14">
        <f t="shared" si="227"/>
        <v>0</v>
      </c>
      <c r="HV125" s="14">
        <f t="shared" si="228"/>
        <v>0</v>
      </c>
      <c r="HW125" s="14">
        <f t="shared" si="229"/>
        <v>0</v>
      </c>
      <c r="HX125" s="14">
        <f t="shared" si="230"/>
        <v>0</v>
      </c>
      <c r="HY125" s="14">
        <f t="shared" si="231"/>
        <v>0</v>
      </c>
      <c r="HZ125" s="14">
        <f t="shared" si="232"/>
        <v>0</v>
      </c>
      <c r="IA125" s="14">
        <f t="shared" si="233"/>
        <v>0</v>
      </c>
      <c r="IB125" s="14">
        <f t="shared" si="234"/>
        <v>0</v>
      </c>
      <c r="IC125" s="14">
        <f t="shared" si="235"/>
        <v>0</v>
      </c>
      <c r="ID125" s="14">
        <f t="shared" si="236"/>
        <v>0</v>
      </c>
      <c r="IE125" s="14">
        <f t="shared" si="237"/>
        <v>0</v>
      </c>
      <c r="IF125" s="14">
        <f t="shared" si="238"/>
        <v>0</v>
      </c>
      <c r="IG125" s="14">
        <f t="shared" si="239"/>
        <v>0</v>
      </c>
      <c r="IH125" s="14">
        <f t="shared" si="240"/>
        <v>0</v>
      </c>
      <c r="II125" s="14">
        <f t="shared" si="241"/>
        <v>0</v>
      </c>
      <c r="IJ125" s="14">
        <f t="shared" si="242"/>
        <v>0</v>
      </c>
      <c r="IK125" s="13">
        <f t="shared" si="243"/>
        <v>120.24874435955019</v>
      </c>
      <c r="IL125" s="14">
        <f t="shared" si="244"/>
        <v>204.56832315020338</v>
      </c>
      <c r="IM125" s="14">
        <f t="shared" si="245"/>
        <v>273.06677372543606</v>
      </c>
      <c r="IN125" s="14">
        <f t="shared" si="246"/>
        <v>522.86472539007195</v>
      </c>
      <c r="IO125" s="14">
        <f t="shared" si="247"/>
        <v>10.028395665792631</v>
      </c>
      <c r="IP125" s="14">
        <f t="shared" si="248"/>
        <v>21.3705111638041</v>
      </c>
      <c r="IQ125" s="14">
        <f t="shared" si="249"/>
        <v>78.387092727113057</v>
      </c>
      <c r="IR125" s="14">
        <f t="shared" si="250"/>
        <v>188.98502431823167</v>
      </c>
      <c r="IS125" s="14">
        <f t="shared" si="251"/>
        <v>0</v>
      </c>
      <c r="IT125" s="14">
        <f t="shared" si="252"/>
        <v>0</v>
      </c>
      <c r="IU125" s="14">
        <f t="shared" si="253"/>
        <v>0</v>
      </c>
      <c r="IV125" s="14">
        <f t="shared" si="254"/>
        <v>0</v>
      </c>
      <c r="IW125" s="14">
        <f t="shared" si="255"/>
        <v>0</v>
      </c>
      <c r="IX125" s="14">
        <f t="shared" si="256"/>
        <v>0</v>
      </c>
      <c r="IY125" s="14">
        <f t="shared" si="257"/>
        <v>0</v>
      </c>
      <c r="IZ125" s="14">
        <f t="shared" si="258"/>
        <v>0</v>
      </c>
      <c r="JA125" s="14">
        <f t="shared" si="259"/>
        <v>0</v>
      </c>
      <c r="JB125" s="14">
        <f t="shared" si="260"/>
        <v>0</v>
      </c>
      <c r="JC125" s="14">
        <f t="shared" si="261"/>
        <v>0</v>
      </c>
      <c r="JD125" s="14">
        <f t="shared" si="262"/>
        <v>0</v>
      </c>
      <c r="JE125" s="14">
        <f t="shared" si="263"/>
        <v>0</v>
      </c>
      <c r="JF125" s="14">
        <f t="shared" si="264"/>
        <v>0</v>
      </c>
      <c r="JG125" s="14">
        <f t="shared" si="265"/>
        <v>0</v>
      </c>
      <c r="JH125" s="14">
        <f t="shared" si="266"/>
        <v>0</v>
      </c>
      <c r="JI125" s="13">
        <f t="shared" si="267"/>
        <v>0</v>
      </c>
      <c r="JJ125" s="14">
        <f t="shared" si="268"/>
        <v>0</v>
      </c>
      <c r="JK125" s="14">
        <f t="shared" si="269"/>
        <v>0</v>
      </c>
      <c r="JL125" s="14">
        <f t="shared" si="270"/>
        <v>0</v>
      </c>
      <c r="JM125" s="14">
        <f t="shared" si="271"/>
        <v>0</v>
      </c>
      <c r="JN125" s="14">
        <f t="shared" si="272"/>
        <v>0</v>
      </c>
      <c r="JO125" s="14">
        <f t="shared" si="273"/>
        <v>0</v>
      </c>
      <c r="JP125" s="14">
        <f t="shared" si="274"/>
        <v>0</v>
      </c>
      <c r="JQ125" s="14">
        <f t="shared" si="275"/>
        <v>0</v>
      </c>
      <c r="JR125" s="14">
        <f t="shared" si="276"/>
        <v>0</v>
      </c>
      <c r="JS125" s="14">
        <f t="shared" si="277"/>
        <v>0</v>
      </c>
      <c r="JT125" s="14">
        <f t="shared" si="278"/>
        <v>0</v>
      </c>
      <c r="JU125" s="14">
        <f t="shared" si="279"/>
        <v>0</v>
      </c>
      <c r="JV125" s="14">
        <f t="shared" si="280"/>
        <v>0</v>
      </c>
      <c r="JW125" s="14">
        <f t="shared" si="281"/>
        <v>0</v>
      </c>
      <c r="JX125" s="14">
        <f t="shared" si="282"/>
        <v>0</v>
      </c>
      <c r="JY125" s="14">
        <f t="shared" si="283"/>
        <v>0</v>
      </c>
      <c r="JZ125" s="14">
        <f t="shared" si="284"/>
        <v>0</v>
      </c>
      <c r="KA125" s="14">
        <f t="shared" si="285"/>
        <v>0</v>
      </c>
      <c r="KB125" s="14">
        <f t="shared" si="286"/>
        <v>0</v>
      </c>
      <c r="KC125" s="14">
        <f t="shared" si="287"/>
        <v>0</v>
      </c>
      <c r="KD125" s="14">
        <f t="shared" si="288"/>
        <v>0</v>
      </c>
      <c r="KE125" s="14">
        <f t="shared" si="289"/>
        <v>0</v>
      </c>
      <c r="KF125" s="14">
        <f t="shared" si="290"/>
        <v>0</v>
      </c>
      <c r="KG125" s="13">
        <f t="shared" si="291"/>
        <v>0</v>
      </c>
      <c r="KH125" s="14">
        <f t="shared" si="292"/>
        <v>0</v>
      </c>
      <c r="KI125" s="14">
        <f t="shared" si="293"/>
        <v>0</v>
      </c>
      <c r="KJ125" s="14">
        <f t="shared" si="294"/>
        <v>0</v>
      </c>
      <c r="KK125" s="14">
        <f t="shared" si="295"/>
        <v>0</v>
      </c>
      <c r="KL125" s="14">
        <f t="shared" si="296"/>
        <v>0</v>
      </c>
      <c r="KM125" s="14">
        <f t="shared" si="297"/>
        <v>0</v>
      </c>
      <c r="KN125" s="14">
        <f t="shared" si="298"/>
        <v>0</v>
      </c>
      <c r="KO125" s="14">
        <f t="shared" si="299"/>
        <v>0</v>
      </c>
      <c r="KP125" s="14">
        <f t="shared" si="300"/>
        <v>0</v>
      </c>
      <c r="KQ125" s="14">
        <f t="shared" si="301"/>
        <v>0</v>
      </c>
      <c r="KR125" s="14">
        <f t="shared" si="302"/>
        <v>0</v>
      </c>
      <c r="KS125" s="14">
        <f t="shared" si="303"/>
        <v>0</v>
      </c>
      <c r="KT125" s="14">
        <f t="shared" si="304"/>
        <v>0</v>
      </c>
      <c r="KU125" s="14">
        <f t="shared" si="305"/>
        <v>0</v>
      </c>
      <c r="KV125" s="14">
        <f t="shared" si="306"/>
        <v>0</v>
      </c>
      <c r="KW125" s="14">
        <f t="shared" si="307"/>
        <v>0</v>
      </c>
      <c r="KX125" s="14">
        <f t="shared" si="308"/>
        <v>0</v>
      </c>
      <c r="KY125" s="14">
        <f t="shared" si="309"/>
        <v>0</v>
      </c>
      <c r="KZ125" s="14">
        <f t="shared" si="310"/>
        <v>0</v>
      </c>
      <c r="LA125" s="14">
        <f t="shared" si="311"/>
        <v>0</v>
      </c>
      <c r="LB125" s="14">
        <f t="shared" si="312"/>
        <v>0</v>
      </c>
      <c r="LC125" s="14">
        <f t="shared" si="313"/>
        <v>0</v>
      </c>
      <c r="LD125" s="14">
        <f t="shared" si="314"/>
        <v>0</v>
      </c>
      <c r="LE125" s="13">
        <f t="shared" si="315"/>
        <v>0</v>
      </c>
      <c r="LF125" s="14">
        <f t="shared" si="316"/>
        <v>0</v>
      </c>
      <c r="LG125" s="14">
        <f t="shared" si="317"/>
        <v>0</v>
      </c>
      <c r="LH125" s="14">
        <f t="shared" si="318"/>
        <v>0</v>
      </c>
      <c r="LI125" s="14">
        <f t="shared" si="319"/>
        <v>0</v>
      </c>
      <c r="LJ125" s="14">
        <f t="shared" si="320"/>
        <v>0</v>
      </c>
      <c r="LK125" s="14">
        <f t="shared" si="321"/>
        <v>0</v>
      </c>
      <c r="LL125" s="14">
        <f t="shared" si="322"/>
        <v>0</v>
      </c>
      <c r="LM125" s="14">
        <f t="shared" si="323"/>
        <v>0</v>
      </c>
      <c r="LN125" s="14">
        <f t="shared" si="324"/>
        <v>0</v>
      </c>
      <c r="LO125" s="14">
        <f t="shared" si="325"/>
        <v>0</v>
      </c>
      <c r="LP125" s="14">
        <f t="shared" si="326"/>
        <v>0</v>
      </c>
      <c r="LQ125" s="14">
        <f t="shared" si="327"/>
        <v>0</v>
      </c>
      <c r="LR125" s="14">
        <f t="shared" si="328"/>
        <v>0</v>
      </c>
      <c r="LS125" s="14">
        <f t="shared" si="329"/>
        <v>0</v>
      </c>
      <c r="LT125" s="14">
        <f t="shared" si="330"/>
        <v>0</v>
      </c>
      <c r="LU125" s="14">
        <f t="shared" si="331"/>
        <v>0</v>
      </c>
      <c r="LV125" s="14">
        <f t="shared" si="332"/>
        <v>0</v>
      </c>
      <c r="LW125" s="14">
        <f t="shared" si="333"/>
        <v>0</v>
      </c>
      <c r="LX125" s="14">
        <f t="shared" si="334"/>
        <v>0</v>
      </c>
      <c r="LY125" s="14">
        <f t="shared" si="335"/>
        <v>0</v>
      </c>
      <c r="LZ125" s="14">
        <f t="shared" si="336"/>
        <v>0</v>
      </c>
      <c r="MA125" s="14">
        <f t="shared" si="337"/>
        <v>0</v>
      </c>
      <c r="MB125" s="14">
        <f t="shared" si="338"/>
        <v>0</v>
      </c>
      <c r="MC125" s="13">
        <f t="shared" si="339"/>
        <v>0</v>
      </c>
      <c r="MD125" s="14">
        <f t="shared" si="340"/>
        <v>0</v>
      </c>
      <c r="ME125" s="14">
        <f t="shared" si="341"/>
        <v>0</v>
      </c>
      <c r="MF125" s="14">
        <f t="shared" si="342"/>
        <v>0</v>
      </c>
      <c r="MG125" s="14">
        <f t="shared" si="343"/>
        <v>0</v>
      </c>
      <c r="MH125" s="14">
        <f t="shared" si="344"/>
        <v>0</v>
      </c>
      <c r="MI125" s="14">
        <f t="shared" si="345"/>
        <v>0</v>
      </c>
      <c r="MJ125" s="14">
        <f t="shared" si="346"/>
        <v>0</v>
      </c>
      <c r="MK125" s="14">
        <f t="shared" si="347"/>
        <v>0</v>
      </c>
      <c r="ML125" s="14">
        <f t="shared" si="348"/>
        <v>0</v>
      </c>
      <c r="MM125" s="14">
        <f t="shared" si="349"/>
        <v>0</v>
      </c>
      <c r="MN125" s="14">
        <f t="shared" si="350"/>
        <v>0</v>
      </c>
      <c r="MO125" s="14">
        <f t="shared" si="351"/>
        <v>0</v>
      </c>
      <c r="MP125" s="14">
        <f t="shared" si="352"/>
        <v>0</v>
      </c>
      <c r="MQ125" s="14">
        <f t="shared" si="353"/>
        <v>0</v>
      </c>
      <c r="MR125" s="14">
        <f t="shared" si="354"/>
        <v>0</v>
      </c>
      <c r="MS125" s="14">
        <f t="shared" si="355"/>
        <v>0</v>
      </c>
      <c r="MT125" s="14">
        <f t="shared" si="356"/>
        <v>0</v>
      </c>
      <c r="MU125" s="14">
        <f t="shared" si="357"/>
        <v>0</v>
      </c>
      <c r="MV125" s="14">
        <f t="shared" si="358"/>
        <v>0</v>
      </c>
      <c r="MW125" s="14">
        <f t="shared" si="359"/>
        <v>0</v>
      </c>
      <c r="MX125" s="14">
        <f t="shared" si="360"/>
        <v>0</v>
      </c>
      <c r="MY125" s="14">
        <f t="shared" si="361"/>
        <v>0</v>
      </c>
      <c r="MZ125" s="14">
        <f t="shared" si="362"/>
        <v>0</v>
      </c>
      <c r="NA125" s="13">
        <f t="shared" si="363"/>
        <v>0</v>
      </c>
      <c r="NB125" s="14">
        <f t="shared" si="364"/>
        <v>0</v>
      </c>
      <c r="NC125" s="14">
        <f t="shared" si="365"/>
        <v>0</v>
      </c>
      <c r="ND125" s="14">
        <f t="shared" si="366"/>
        <v>0</v>
      </c>
      <c r="NE125" s="14">
        <f t="shared" si="367"/>
        <v>0</v>
      </c>
      <c r="NF125" s="14">
        <f t="shared" si="368"/>
        <v>0</v>
      </c>
      <c r="NG125" s="14">
        <f t="shared" si="369"/>
        <v>0</v>
      </c>
      <c r="NH125" s="14">
        <f t="shared" si="370"/>
        <v>0</v>
      </c>
      <c r="NI125" s="14">
        <f t="shared" si="371"/>
        <v>0</v>
      </c>
      <c r="NJ125" s="14">
        <f t="shared" si="372"/>
        <v>0</v>
      </c>
      <c r="NK125" s="14">
        <f t="shared" si="373"/>
        <v>0</v>
      </c>
      <c r="NL125" s="14">
        <f t="shared" si="374"/>
        <v>0</v>
      </c>
      <c r="NM125" s="14">
        <f t="shared" si="375"/>
        <v>0</v>
      </c>
      <c r="NN125" s="14">
        <f t="shared" si="376"/>
        <v>0</v>
      </c>
      <c r="NO125" s="14">
        <f t="shared" si="377"/>
        <v>0</v>
      </c>
      <c r="NP125" s="14">
        <f t="shared" si="378"/>
        <v>0</v>
      </c>
      <c r="NQ125" s="14">
        <f t="shared" si="379"/>
        <v>0</v>
      </c>
      <c r="NR125" s="14">
        <f t="shared" si="380"/>
        <v>0</v>
      </c>
      <c r="NS125" s="14">
        <f t="shared" si="381"/>
        <v>0</v>
      </c>
      <c r="NT125" s="14">
        <f t="shared" si="382"/>
        <v>0</v>
      </c>
      <c r="NU125" s="14">
        <f t="shared" si="383"/>
        <v>0</v>
      </c>
      <c r="NV125" s="14">
        <f t="shared" si="384"/>
        <v>0</v>
      </c>
      <c r="NW125" s="14">
        <f t="shared" si="385"/>
        <v>0</v>
      </c>
      <c r="NX125" s="14">
        <f t="shared" si="386"/>
        <v>0</v>
      </c>
      <c r="NY125" s="13">
        <f t="shared" si="387"/>
        <v>0</v>
      </c>
      <c r="NZ125" s="14">
        <f t="shared" si="388"/>
        <v>0</v>
      </c>
      <c r="OA125" s="14">
        <f t="shared" si="389"/>
        <v>0</v>
      </c>
      <c r="OB125" s="14">
        <f t="shared" si="390"/>
        <v>0</v>
      </c>
      <c r="OC125" s="14">
        <f t="shared" si="391"/>
        <v>0</v>
      </c>
      <c r="OD125" s="14">
        <f t="shared" si="392"/>
        <v>0</v>
      </c>
      <c r="OE125" s="14">
        <f t="shared" si="393"/>
        <v>0</v>
      </c>
      <c r="OF125" s="14">
        <f t="shared" si="394"/>
        <v>0</v>
      </c>
      <c r="OG125" s="14">
        <f t="shared" si="395"/>
        <v>0</v>
      </c>
      <c r="OH125" s="14">
        <f t="shared" si="396"/>
        <v>0</v>
      </c>
      <c r="OI125" s="14">
        <f t="shared" si="397"/>
        <v>0</v>
      </c>
      <c r="OJ125" s="14">
        <f t="shared" si="398"/>
        <v>0</v>
      </c>
      <c r="OK125" s="14">
        <f t="shared" si="399"/>
        <v>0</v>
      </c>
      <c r="OL125" s="14">
        <f t="shared" si="400"/>
        <v>0</v>
      </c>
      <c r="OM125" s="14">
        <f t="shared" si="401"/>
        <v>0</v>
      </c>
      <c r="ON125" s="14">
        <f t="shared" si="402"/>
        <v>0</v>
      </c>
      <c r="OO125" s="14">
        <f t="shared" si="403"/>
        <v>0</v>
      </c>
      <c r="OP125" s="14">
        <f t="shared" si="404"/>
        <v>0</v>
      </c>
      <c r="OQ125" s="14">
        <f t="shared" si="405"/>
        <v>0</v>
      </c>
      <c r="OR125" s="14">
        <f t="shared" si="406"/>
        <v>0</v>
      </c>
      <c r="OS125" s="14">
        <f t="shared" si="407"/>
        <v>0</v>
      </c>
      <c r="OT125" s="14">
        <f t="shared" si="408"/>
        <v>0</v>
      </c>
      <c r="OU125" s="14">
        <f t="shared" si="409"/>
        <v>0</v>
      </c>
      <c r="OV125" s="14">
        <f t="shared" si="410"/>
        <v>0</v>
      </c>
    </row>
    <row r="126" spans="1:412" customFormat="1" x14ac:dyDescent="0.25">
      <c r="A126" s="1" t="s">
        <v>147</v>
      </c>
      <c r="B126" s="1" t="s">
        <v>148</v>
      </c>
      <c r="C126" s="12">
        <f t="shared" si="1"/>
        <v>21064.507090552481</v>
      </c>
      <c r="D126" s="35">
        <f t="shared" si="2"/>
        <v>52911.280690528984</v>
      </c>
      <c r="E126" s="11">
        <f t="shared" si="3"/>
        <v>0</v>
      </c>
      <c r="F126" s="35">
        <f t="shared" si="4"/>
        <v>0</v>
      </c>
      <c r="G126" s="12">
        <f t="shared" si="5"/>
        <v>145.91775711878086</v>
      </c>
      <c r="H126" s="35">
        <f t="shared" si="6"/>
        <v>299.81793318027172</v>
      </c>
      <c r="I126" s="12">
        <f t="shared" si="7"/>
        <v>2729.1956791749785</v>
      </c>
      <c r="J126" s="35">
        <f t="shared" si="8"/>
        <v>6080.8822144437345</v>
      </c>
      <c r="K126" s="12">
        <f t="shared" si="9"/>
        <v>7527.4609925518889</v>
      </c>
      <c r="L126" s="35">
        <f t="shared" si="10"/>
        <v>18055.893075053998</v>
      </c>
      <c r="M126" s="12">
        <f t="shared" si="11"/>
        <v>6068.2834213640799</v>
      </c>
      <c r="N126" s="35">
        <f t="shared" si="12"/>
        <v>15694.86427373584</v>
      </c>
      <c r="O126" s="12">
        <f t="shared" si="13"/>
        <v>4395.1974105160152</v>
      </c>
      <c r="P126" s="35">
        <f t="shared" si="14"/>
        <v>12193.199585147249</v>
      </c>
      <c r="Q126" s="12">
        <f t="shared" si="15"/>
        <v>198.45182982674044</v>
      </c>
      <c r="R126" s="35">
        <f t="shared" si="16"/>
        <v>586.6236089678448</v>
      </c>
      <c r="S126" s="12">
        <f t="shared" si="17"/>
        <v>0</v>
      </c>
      <c r="T126" s="35">
        <f t="shared" si="18"/>
        <v>0</v>
      </c>
      <c r="U126" s="12">
        <f t="shared" si="19"/>
        <v>0</v>
      </c>
      <c r="V126" s="35">
        <f t="shared" si="20"/>
        <v>0</v>
      </c>
      <c r="W126" s="12">
        <f t="shared" si="21"/>
        <v>0</v>
      </c>
      <c r="X126" s="35">
        <f t="shared" si="22"/>
        <v>0</v>
      </c>
      <c r="Y126" s="12">
        <f t="shared" si="23"/>
        <v>0</v>
      </c>
      <c r="Z126" s="35">
        <f t="shared" si="24"/>
        <v>0</v>
      </c>
      <c r="AA126" s="12">
        <f t="shared" si="25"/>
        <v>0</v>
      </c>
      <c r="AB126" s="35">
        <f t="shared" si="26"/>
        <v>0</v>
      </c>
      <c r="AC126" s="11">
        <f t="shared" si="27"/>
        <v>0</v>
      </c>
      <c r="AD126" s="35">
        <f t="shared" si="28"/>
        <v>0</v>
      </c>
      <c r="AE126" s="12">
        <f t="shared" si="29"/>
        <v>0</v>
      </c>
      <c r="AF126" s="35">
        <f t="shared" si="30"/>
        <v>0</v>
      </c>
      <c r="AG126" s="12">
        <f t="shared" si="31"/>
        <v>0</v>
      </c>
      <c r="AH126" s="35">
        <f t="shared" si="32"/>
        <v>0</v>
      </c>
      <c r="AI126" s="12">
        <f t="shared" si="33"/>
        <v>0</v>
      </c>
      <c r="AJ126" s="35">
        <f t="shared" si="34"/>
        <v>0</v>
      </c>
      <c r="AK126" s="12">
        <f t="shared" si="35"/>
        <v>0</v>
      </c>
      <c r="AL126" s="35">
        <f t="shared" si="36"/>
        <v>0</v>
      </c>
      <c r="AM126" s="12">
        <f t="shared" si="37"/>
        <v>0</v>
      </c>
      <c r="AN126" s="35">
        <f t="shared" si="38"/>
        <v>0</v>
      </c>
      <c r="AO126" s="12">
        <f t="shared" si="39"/>
        <v>0</v>
      </c>
      <c r="AP126" s="35">
        <f t="shared" si="40"/>
        <v>0</v>
      </c>
      <c r="AQ126" s="12">
        <f t="shared" si="41"/>
        <v>0</v>
      </c>
      <c r="AR126" s="35">
        <f t="shared" si="42"/>
        <v>0</v>
      </c>
      <c r="AS126" s="12">
        <f t="shared" si="43"/>
        <v>0</v>
      </c>
      <c r="AT126" s="35">
        <f t="shared" si="44"/>
        <v>0</v>
      </c>
      <c r="AU126" s="12">
        <f t="shared" si="45"/>
        <v>0</v>
      </c>
      <c r="AV126" s="35">
        <f t="shared" si="46"/>
        <v>0</v>
      </c>
      <c r="AW126" s="12">
        <f t="shared" si="47"/>
        <v>0</v>
      </c>
      <c r="AX126" s="35">
        <f t="shared" si="48"/>
        <v>0</v>
      </c>
      <c r="AY126" s="12">
        <f t="shared" si="49"/>
        <v>0</v>
      </c>
      <c r="AZ126" s="35">
        <f t="shared" si="50"/>
        <v>0</v>
      </c>
      <c r="BA126" s="11">
        <f t="shared" si="51"/>
        <v>0</v>
      </c>
      <c r="BB126" s="35">
        <f t="shared" si="52"/>
        <v>0</v>
      </c>
      <c r="BC126" s="12">
        <f t="shared" si="53"/>
        <v>0</v>
      </c>
      <c r="BD126" s="35">
        <f t="shared" si="54"/>
        <v>0</v>
      </c>
      <c r="BE126" s="12">
        <f t="shared" si="55"/>
        <v>0</v>
      </c>
      <c r="BF126" s="35">
        <f t="shared" si="56"/>
        <v>0</v>
      </c>
      <c r="BG126" s="12">
        <f t="shared" si="57"/>
        <v>0</v>
      </c>
      <c r="BH126" s="35">
        <f t="shared" si="58"/>
        <v>0</v>
      </c>
      <c r="BI126" s="12">
        <f t="shared" si="59"/>
        <v>0.18400725992280059</v>
      </c>
      <c r="BJ126" s="35">
        <f t="shared" si="60"/>
        <v>0.49608357275187043</v>
      </c>
      <c r="BK126" s="12">
        <f t="shared" si="61"/>
        <v>0</v>
      </c>
      <c r="BL126" s="35">
        <f t="shared" si="62"/>
        <v>0</v>
      </c>
      <c r="BM126" s="12">
        <f t="shared" si="63"/>
        <v>0</v>
      </c>
      <c r="BN126" s="35">
        <f t="shared" si="64"/>
        <v>0</v>
      </c>
      <c r="BO126" s="12">
        <f t="shared" si="65"/>
        <v>0</v>
      </c>
      <c r="BP126" s="35">
        <f t="shared" si="66"/>
        <v>0</v>
      </c>
      <c r="BQ126" s="12">
        <f t="shared" si="67"/>
        <v>0</v>
      </c>
      <c r="BR126" s="35">
        <f t="shared" si="68"/>
        <v>0</v>
      </c>
      <c r="BS126" s="12">
        <f t="shared" si="69"/>
        <v>0</v>
      </c>
      <c r="BT126" s="35">
        <f t="shared" si="70"/>
        <v>0</v>
      </c>
      <c r="BU126" s="12">
        <f t="shared" si="71"/>
        <v>0</v>
      </c>
      <c r="BV126" s="35">
        <f t="shared" si="72"/>
        <v>0</v>
      </c>
      <c r="BW126" s="12">
        <f t="shared" si="73"/>
        <v>0</v>
      </c>
      <c r="BX126" s="35">
        <f t="shared" si="74"/>
        <v>0</v>
      </c>
      <c r="BY126" s="11">
        <f t="shared" si="75"/>
        <v>0</v>
      </c>
      <c r="BZ126" s="35">
        <f t="shared" si="76"/>
        <v>0</v>
      </c>
      <c r="CA126" s="12">
        <f t="shared" si="77"/>
        <v>0</v>
      </c>
      <c r="CB126" s="35">
        <f t="shared" si="78"/>
        <v>0</v>
      </c>
      <c r="CC126" s="12">
        <f t="shared" si="79"/>
        <v>0</v>
      </c>
      <c r="CD126" s="35">
        <f t="shared" si="80"/>
        <v>0</v>
      </c>
      <c r="CE126" s="12">
        <f t="shared" si="81"/>
        <v>2.5761016389192082</v>
      </c>
      <c r="CF126" s="35">
        <f t="shared" si="82"/>
        <v>6.1311219006277149</v>
      </c>
      <c r="CG126" s="12">
        <f t="shared" si="83"/>
        <v>0</v>
      </c>
      <c r="CH126" s="35">
        <f t="shared" si="84"/>
        <v>0</v>
      </c>
      <c r="CI126" s="12">
        <f t="shared" si="85"/>
        <v>0</v>
      </c>
      <c r="CJ126" s="35">
        <f t="shared" si="86"/>
        <v>0</v>
      </c>
      <c r="CK126" s="12">
        <f t="shared" si="87"/>
        <v>0</v>
      </c>
      <c r="CL126" s="35">
        <f t="shared" si="88"/>
        <v>0</v>
      </c>
      <c r="CM126" s="12">
        <f t="shared" si="89"/>
        <v>0</v>
      </c>
      <c r="CN126" s="35">
        <f t="shared" si="90"/>
        <v>0</v>
      </c>
      <c r="CO126" s="12">
        <f t="shared" si="91"/>
        <v>0</v>
      </c>
      <c r="CP126" s="35">
        <f t="shared" si="92"/>
        <v>0</v>
      </c>
      <c r="CQ126" s="12">
        <f t="shared" si="93"/>
        <v>0</v>
      </c>
      <c r="CR126" s="35">
        <f t="shared" si="94"/>
        <v>0</v>
      </c>
      <c r="CS126" s="12">
        <f t="shared" si="95"/>
        <v>0</v>
      </c>
      <c r="CT126" s="35">
        <f t="shared" si="96"/>
        <v>0</v>
      </c>
      <c r="CU126" s="12">
        <f t="shared" si="97"/>
        <v>0</v>
      </c>
      <c r="CV126" s="35">
        <f t="shared" si="98"/>
        <v>0</v>
      </c>
      <c r="CW126" s="11">
        <f t="shared" si="99"/>
        <v>0</v>
      </c>
      <c r="CX126" s="35">
        <f t="shared" si="100"/>
        <v>0</v>
      </c>
      <c r="CY126" s="12">
        <f t="shared" si="101"/>
        <v>0</v>
      </c>
      <c r="CZ126" s="35">
        <f t="shared" si="102"/>
        <v>0</v>
      </c>
      <c r="DA126" s="12">
        <f t="shared" si="103"/>
        <v>0</v>
      </c>
      <c r="DB126" s="35">
        <f t="shared" si="104"/>
        <v>0</v>
      </c>
      <c r="DC126" s="12">
        <f t="shared" si="105"/>
        <v>0</v>
      </c>
      <c r="DD126" s="35">
        <f t="shared" si="106"/>
        <v>0</v>
      </c>
      <c r="DE126" s="12">
        <f t="shared" si="107"/>
        <v>0</v>
      </c>
      <c r="DF126" s="35">
        <f t="shared" si="108"/>
        <v>0</v>
      </c>
      <c r="DG126" s="12">
        <f t="shared" si="109"/>
        <v>0</v>
      </c>
      <c r="DH126" s="35">
        <f t="shared" si="110"/>
        <v>0</v>
      </c>
      <c r="DI126" s="12">
        <f t="shared" si="111"/>
        <v>0</v>
      </c>
      <c r="DJ126" s="35">
        <f t="shared" si="112"/>
        <v>0</v>
      </c>
      <c r="DK126" s="12">
        <f t="shared" si="113"/>
        <v>0</v>
      </c>
      <c r="DL126" s="35">
        <f t="shared" si="114"/>
        <v>0</v>
      </c>
      <c r="DM126" s="12">
        <f t="shared" si="115"/>
        <v>0</v>
      </c>
      <c r="DN126" s="35">
        <f t="shared" si="116"/>
        <v>0</v>
      </c>
      <c r="DO126" s="12">
        <f t="shared" si="117"/>
        <v>0</v>
      </c>
      <c r="DP126" s="35">
        <f t="shared" si="118"/>
        <v>0</v>
      </c>
      <c r="DQ126" s="12">
        <f t="shared" si="119"/>
        <v>0</v>
      </c>
      <c r="DR126" s="35">
        <f t="shared" si="120"/>
        <v>0</v>
      </c>
      <c r="DS126" s="12">
        <f t="shared" si="121"/>
        <v>0</v>
      </c>
      <c r="DT126" s="35">
        <f t="shared" si="122"/>
        <v>0</v>
      </c>
      <c r="DU126" s="11">
        <f t="shared" si="123"/>
        <v>0</v>
      </c>
      <c r="DV126" s="35">
        <f t="shared" si="124"/>
        <v>0</v>
      </c>
      <c r="DW126" s="12">
        <f t="shared" si="125"/>
        <v>122.18082058873959</v>
      </c>
      <c r="DX126" s="35">
        <f t="shared" si="126"/>
        <v>250.98415446573026</v>
      </c>
      <c r="DY126" s="12">
        <f t="shared" si="127"/>
        <v>2141.5684946115148</v>
      </c>
      <c r="DZ126" s="35">
        <f t="shared" si="128"/>
        <v>4774.5224886145379</v>
      </c>
      <c r="EA126" s="12">
        <f t="shared" si="129"/>
        <v>6014.8293123565054</v>
      </c>
      <c r="EB126" s="35">
        <f t="shared" si="130"/>
        <v>14465.910697931136</v>
      </c>
      <c r="EC126" s="12">
        <f t="shared" si="131"/>
        <v>4371.2764667260508</v>
      </c>
      <c r="ED126" s="35">
        <f t="shared" si="132"/>
        <v>11292.988963746358</v>
      </c>
      <c r="EE126" s="12">
        <f t="shared" si="133"/>
        <v>2554.6647931382022</v>
      </c>
      <c r="EF126" s="35">
        <f t="shared" si="134"/>
        <v>7084.6610460812581</v>
      </c>
      <c r="EG126" s="12">
        <f t="shared" si="135"/>
        <v>121.81280606889399</v>
      </c>
      <c r="EH126" s="35">
        <f t="shared" si="136"/>
        <v>360.07865473965069</v>
      </c>
      <c r="EI126" s="12">
        <f t="shared" si="137"/>
        <v>0</v>
      </c>
      <c r="EJ126" s="35">
        <f t="shared" si="138"/>
        <v>0</v>
      </c>
      <c r="EK126" s="12">
        <f t="shared" si="139"/>
        <v>0</v>
      </c>
      <c r="EL126" s="35">
        <f t="shared" si="140"/>
        <v>0</v>
      </c>
      <c r="EM126" s="12">
        <f t="shared" si="141"/>
        <v>0</v>
      </c>
      <c r="EN126" s="35">
        <f t="shared" si="142"/>
        <v>0</v>
      </c>
      <c r="EO126" s="12">
        <f t="shared" si="143"/>
        <v>0</v>
      </c>
      <c r="EP126" s="35">
        <f t="shared" si="144"/>
        <v>0</v>
      </c>
      <c r="EQ126" s="12">
        <f t="shared" si="145"/>
        <v>0</v>
      </c>
      <c r="ER126" s="35">
        <f t="shared" si="146"/>
        <v>0</v>
      </c>
      <c r="ES126" s="11">
        <f t="shared" si="147"/>
        <v>0</v>
      </c>
      <c r="ET126" s="35">
        <f t="shared" si="148"/>
        <v>0</v>
      </c>
      <c r="EU126" s="12">
        <f t="shared" si="149"/>
        <v>9.2003629961400296E-2</v>
      </c>
      <c r="EV126" s="35">
        <f t="shared" si="150"/>
        <v>0.1839152562928392</v>
      </c>
      <c r="EW126" s="12">
        <f t="shared" si="151"/>
        <v>126.0449730471184</v>
      </c>
      <c r="EX126" s="35">
        <f t="shared" si="152"/>
        <v>283.07989678865482</v>
      </c>
      <c r="EY126" s="12">
        <f t="shared" si="153"/>
        <v>451.46181222059124</v>
      </c>
      <c r="EZ126" s="35">
        <f t="shared" si="154"/>
        <v>1072.3908146921401</v>
      </c>
      <c r="FA126" s="12">
        <f t="shared" si="155"/>
        <v>350.8098410428193</v>
      </c>
      <c r="FB126" s="35">
        <f t="shared" si="156"/>
        <v>904.98027358533886</v>
      </c>
      <c r="FC126" s="12">
        <f t="shared" si="157"/>
        <v>163.95046859121533</v>
      </c>
      <c r="FD126" s="35">
        <f t="shared" si="158"/>
        <v>452.40733352570305</v>
      </c>
      <c r="FE126" s="12">
        <f t="shared" si="159"/>
        <v>4.9681960179156155</v>
      </c>
      <c r="FF126" s="35">
        <f t="shared" si="160"/>
        <v>14.685987428958558</v>
      </c>
      <c r="FG126" s="12">
        <f t="shared" si="161"/>
        <v>0</v>
      </c>
      <c r="FH126" s="35">
        <f t="shared" si="162"/>
        <v>0</v>
      </c>
      <c r="FI126" s="12">
        <f t="shared" si="163"/>
        <v>0</v>
      </c>
      <c r="FJ126" s="35">
        <f t="shared" si="164"/>
        <v>0</v>
      </c>
      <c r="FK126" s="12">
        <f t="shared" si="165"/>
        <v>0</v>
      </c>
      <c r="FL126" s="35">
        <f t="shared" si="166"/>
        <v>0</v>
      </c>
      <c r="FM126" s="12">
        <f t="shared" si="167"/>
        <v>0</v>
      </c>
      <c r="FN126" s="35">
        <f t="shared" si="168"/>
        <v>0</v>
      </c>
      <c r="FO126" s="12">
        <f t="shared" si="169"/>
        <v>0</v>
      </c>
      <c r="FP126" s="35">
        <f t="shared" si="170"/>
        <v>0</v>
      </c>
      <c r="FQ126" s="11">
        <f t="shared" si="171"/>
        <v>0</v>
      </c>
      <c r="FR126" s="35">
        <f t="shared" si="172"/>
        <v>0</v>
      </c>
      <c r="FS126" s="12">
        <f t="shared" si="173"/>
        <v>15.36460620355385</v>
      </c>
      <c r="FT126" s="35">
        <f t="shared" si="174"/>
        <v>31.426783929475032</v>
      </c>
      <c r="FU126" s="12">
        <f t="shared" si="175"/>
        <v>291.83551423756171</v>
      </c>
      <c r="FV126" s="35">
        <f t="shared" si="176"/>
        <v>646.42790051898317</v>
      </c>
      <c r="FW126" s="12">
        <f t="shared" si="177"/>
        <v>468.2064728735661</v>
      </c>
      <c r="FX126" s="35">
        <f t="shared" si="178"/>
        <v>1117.6642369344365</v>
      </c>
      <c r="FY126" s="12">
        <f t="shared" si="179"/>
        <v>685.15103232254796</v>
      </c>
      <c r="FZ126" s="35">
        <f t="shared" si="180"/>
        <v>1779.8445389572635</v>
      </c>
      <c r="GA126" s="12">
        <f t="shared" si="181"/>
        <v>982.23075346790949</v>
      </c>
      <c r="GB126" s="35">
        <f t="shared" si="182"/>
        <v>2716.9580923465483</v>
      </c>
      <c r="GC126" s="12">
        <f t="shared" si="183"/>
        <v>15.272602573592449</v>
      </c>
      <c r="GD126" s="35">
        <f t="shared" si="184"/>
        <v>45.145813207539277</v>
      </c>
      <c r="GE126" s="12">
        <f t="shared" si="185"/>
        <v>0</v>
      </c>
      <c r="GF126" s="35">
        <f t="shared" si="186"/>
        <v>0</v>
      </c>
      <c r="GG126" s="12">
        <f t="shared" si="187"/>
        <v>0</v>
      </c>
      <c r="GH126" s="35">
        <f t="shared" si="188"/>
        <v>0</v>
      </c>
      <c r="GI126" s="12">
        <f t="shared" si="189"/>
        <v>0</v>
      </c>
      <c r="GJ126" s="35">
        <f t="shared" si="190"/>
        <v>0</v>
      </c>
      <c r="GK126" s="12">
        <f t="shared" si="191"/>
        <v>0</v>
      </c>
      <c r="GL126" s="35">
        <f t="shared" si="192"/>
        <v>0</v>
      </c>
      <c r="GM126" s="12">
        <f t="shared" si="193"/>
        <v>0</v>
      </c>
      <c r="GN126" s="35">
        <f t="shared" si="194"/>
        <v>0</v>
      </c>
      <c r="GO126" s="11">
        <f t="shared" si="195"/>
        <v>0</v>
      </c>
      <c r="GP126" s="35">
        <f t="shared" si="196"/>
        <v>0</v>
      </c>
      <c r="GQ126" s="12">
        <f t="shared" si="197"/>
        <v>8.2803266965260267</v>
      </c>
      <c r="GR126" s="35">
        <f t="shared" si="198"/>
        <v>17.223079528774136</v>
      </c>
      <c r="GS126" s="12">
        <f t="shared" si="199"/>
        <v>55.570192496685777</v>
      </c>
      <c r="GT126" s="35">
        <f t="shared" si="200"/>
        <v>123.91370895906206</v>
      </c>
      <c r="GU126" s="12">
        <f t="shared" si="201"/>
        <v>108.01226157468395</v>
      </c>
      <c r="GV126" s="35">
        <f t="shared" si="202"/>
        <v>256.71837270670488</v>
      </c>
      <c r="GW126" s="12">
        <f t="shared" si="203"/>
        <v>102.58404740696133</v>
      </c>
      <c r="GX126" s="35">
        <f t="shared" si="204"/>
        <v>266.11985563793985</v>
      </c>
      <c r="GY126" s="12">
        <f t="shared" si="205"/>
        <v>128.62107468603762</v>
      </c>
      <c r="GZ126" s="35">
        <f t="shared" si="206"/>
        <v>357.41340158329803</v>
      </c>
      <c r="HA126" s="12">
        <f t="shared" si="207"/>
        <v>9.4763738860242306</v>
      </c>
      <c r="HB126" s="35">
        <f t="shared" si="208"/>
        <v>28.012161207087626</v>
      </c>
      <c r="HC126" s="12">
        <f t="shared" si="209"/>
        <v>0</v>
      </c>
      <c r="HD126" s="35">
        <f t="shared" si="210"/>
        <v>0</v>
      </c>
      <c r="HE126" s="12">
        <f t="shared" si="211"/>
        <v>0</v>
      </c>
      <c r="HF126" s="35">
        <f t="shared" si="212"/>
        <v>0</v>
      </c>
      <c r="HG126" s="12">
        <f t="shared" si="213"/>
        <v>0</v>
      </c>
      <c r="HH126" s="35">
        <f t="shared" si="214"/>
        <v>0</v>
      </c>
      <c r="HI126" s="12">
        <f t="shared" si="215"/>
        <v>0</v>
      </c>
      <c r="HJ126" s="35">
        <f t="shared" si="216"/>
        <v>0</v>
      </c>
      <c r="HK126" s="12">
        <f t="shared" si="217"/>
        <v>0</v>
      </c>
      <c r="HL126" s="35">
        <f t="shared" si="218"/>
        <v>0</v>
      </c>
      <c r="HM126" s="11">
        <f t="shared" si="219"/>
        <v>0</v>
      </c>
      <c r="HN126" s="35">
        <f t="shared" si="220"/>
        <v>0</v>
      </c>
      <c r="HO126" s="12">
        <f t="shared" si="221"/>
        <v>0</v>
      </c>
      <c r="HP126" s="35">
        <f t="shared" si="222"/>
        <v>0</v>
      </c>
      <c r="HQ126" s="12">
        <f t="shared" si="223"/>
        <v>94.487727970358108</v>
      </c>
      <c r="HR126" s="35">
        <f t="shared" si="224"/>
        <v>210.17014816766408</v>
      </c>
      <c r="HS126" s="12">
        <f t="shared" si="225"/>
        <v>443.08948189410381</v>
      </c>
      <c r="HT126" s="35">
        <f t="shared" si="226"/>
        <v>1043.7624131715709</v>
      </c>
      <c r="HU126" s="12">
        <f t="shared" si="227"/>
        <v>506.57198656747005</v>
      </c>
      <c r="HV126" s="35">
        <f t="shared" si="228"/>
        <v>1317.2655601139145</v>
      </c>
      <c r="HW126" s="12">
        <f t="shared" si="229"/>
        <v>467.56244746383629</v>
      </c>
      <c r="HX126" s="35">
        <f t="shared" si="230"/>
        <v>1310.8648675775005</v>
      </c>
      <c r="HY126" s="12">
        <f t="shared" si="231"/>
        <v>46.829847650352747</v>
      </c>
      <c r="HZ126" s="35">
        <f t="shared" si="232"/>
        <v>138.4290296544427</v>
      </c>
      <c r="IA126" s="12">
        <f t="shared" si="233"/>
        <v>0</v>
      </c>
      <c r="IB126" s="35">
        <f t="shared" si="234"/>
        <v>0</v>
      </c>
      <c r="IC126" s="12">
        <f t="shared" si="235"/>
        <v>0</v>
      </c>
      <c r="ID126" s="35">
        <f t="shared" si="236"/>
        <v>0</v>
      </c>
      <c r="IE126" s="12">
        <f t="shared" si="237"/>
        <v>0</v>
      </c>
      <c r="IF126" s="35">
        <f t="shared" si="238"/>
        <v>0</v>
      </c>
      <c r="IG126" s="12">
        <f t="shared" si="239"/>
        <v>0</v>
      </c>
      <c r="IH126" s="35">
        <f t="shared" si="240"/>
        <v>0</v>
      </c>
      <c r="II126" s="12">
        <f t="shared" si="241"/>
        <v>0</v>
      </c>
      <c r="IJ126" s="35">
        <f t="shared" si="242"/>
        <v>0</v>
      </c>
      <c r="IK126" s="11">
        <f t="shared" si="243"/>
        <v>0</v>
      </c>
      <c r="IL126" s="35">
        <f t="shared" si="244"/>
        <v>0</v>
      </c>
      <c r="IM126" s="12">
        <f t="shared" si="245"/>
        <v>0</v>
      </c>
      <c r="IN126" s="35">
        <f t="shared" si="246"/>
        <v>0</v>
      </c>
      <c r="IO126" s="12">
        <f t="shared" si="247"/>
        <v>19.688776811739665</v>
      </c>
      <c r="IP126" s="35">
        <f t="shared" si="248"/>
        <v>42.768071394816751</v>
      </c>
      <c r="IQ126" s="12">
        <f t="shared" si="249"/>
        <v>30.8212160370691</v>
      </c>
      <c r="IR126" s="35">
        <f t="shared" si="250"/>
        <v>72.935509637380136</v>
      </c>
      <c r="IS126" s="12">
        <f t="shared" si="251"/>
        <v>51.706040038306966</v>
      </c>
      <c r="IT126" s="35">
        <f t="shared" si="252"/>
        <v>133.16899812228954</v>
      </c>
      <c r="IU126" s="12">
        <f t="shared" si="253"/>
        <v>98.167873168814111</v>
      </c>
      <c r="IV126" s="35">
        <f t="shared" si="254"/>
        <v>270.89484403293648</v>
      </c>
      <c r="IW126" s="12">
        <f t="shared" si="255"/>
        <v>9.2003629961400296E-2</v>
      </c>
      <c r="IX126" s="35">
        <f t="shared" si="256"/>
        <v>0.27196273016589928</v>
      </c>
      <c r="IY126" s="12">
        <f t="shared" si="257"/>
        <v>0</v>
      </c>
      <c r="IZ126" s="35">
        <f t="shared" si="258"/>
        <v>0</v>
      </c>
      <c r="JA126" s="12">
        <f t="shared" si="259"/>
        <v>0</v>
      </c>
      <c r="JB126" s="35">
        <f t="shared" si="260"/>
        <v>0</v>
      </c>
      <c r="JC126" s="12">
        <f t="shared" si="261"/>
        <v>0</v>
      </c>
      <c r="JD126" s="35">
        <f t="shared" si="262"/>
        <v>0</v>
      </c>
      <c r="JE126" s="12">
        <f t="shared" si="263"/>
        <v>0</v>
      </c>
      <c r="JF126" s="35">
        <f t="shared" si="264"/>
        <v>0</v>
      </c>
      <c r="JG126" s="12">
        <f t="shared" si="265"/>
        <v>0</v>
      </c>
      <c r="JH126" s="35">
        <f t="shared" si="266"/>
        <v>0</v>
      </c>
      <c r="JI126" s="11">
        <f t="shared" si="267"/>
        <v>0</v>
      </c>
      <c r="JJ126" s="35">
        <f t="shared" si="268"/>
        <v>0</v>
      </c>
      <c r="JK126" s="12">
        <f t="shared" si="269"/>
        <v>0</v>
      </c>
      <c r="JL126" s="35">
        <f t="shared" si="270"/>
        <v>0</v>
      </c>
      <c r="JM126" s="12">
        <f t="shared" si="271"/>
        <v>0</v>
      </c>
      <c r="JN126" s="35">
        <f t="shared" si="272"/>
        <v>0</v>
      </c>
      <c r="JO126" s="12">
        <f t="shared" si="273"/>
        <v>0</v>
      </c>
      <c r="JP126" s="35">
        <f t="shared" si="274"/>
        <v>0</v>
      </c>
      <c r="JQ126" s="12">
        <f t="shared" si="275"/>
        <v>0</v>
      </c>
      <c r="JR126" s="35">
        <f t="shared" si="276"/>
        <v>0</v>
      </c>
      <c r="JS126" s="12">
        <f t="shared" si="277"/>
        <v>0</v>
      </c>
      <c r="JT126" s="35">
        <f t="shared" si="278"/>
        <v>0</v>
      </c>
      <c r="JU126" s="12">
        <f t="shared" si="279"/>
        <v>0</v>
      </c>
      <c r="JV126" s="35">
        <f t="shared" si="280"/>
        <v>0</v>
      </c>
      <c r="JW126" s="12">
        <f t="shared" si="281"/>
        <v>0</v>
      </c>
      <c r="JX126" s="35">
        <f t="shared" si="282"/>
        <v>0</v>
      </c>
      <c r="JY126" s="12">
        <f t="shared" si="283"/>
        <v>0</v>
      </c>
      <c r="JZ126" s="35">
        <f t="shared" si="284"/>
        <v>0</v>
      </c>
      <c r="KA126" s="12">
        <f t="shared" si="285"/>
        <v>0</v>
      </c>
      <c r="KB126" s="35">
        <f t="shared" si="286"/>
        <v>0</v>
      </c>
      <c r="KC126" s="12">
        <f t="shared" si="287"/>
        <v>0</v>
      </c>
      <c r="KD126" s="35">
        <f t="shared" si="288"/>
        <v>0</v>
      </c>
      <c r="KE126" s="12">
        <f t="shared" si="289"/>
        <v>0</v>
      </c>
      <c r="KF126" s="35">
        <f t="shared" si="290"/>
        <v>0</v>
      </c>
      <c r="KG126" s="11">
        <f t="shared" si="291"/>
        <v>0</v>
      </c>
      <c r="KH126" s="35">
        <f t="shared" si="292"/>
        <v>0</v>
      </c>
      <c r="KI126" s="12">
        <f t="shared" si="293"/>
        <v>0</v>
      </c>
      <c r="KJ126" s="35">
        <f t="shared" si="294"/>
        <v>0</v>
      </c>
      <c r="KK126" s="12">
        <f t="shared" si="295"/>
        <v>0</v>
      </c>
      <c r="KL126" s="35">
        <f t="shared" si="296"/>
        <v>0</v>
      </c>
      <c r="KM126" s="12">
        <f t="shared" si="297"/>
        <v>8.4643339564488276</v>
      </c>
      <c r="KN126" s="35">
        <f t="shared" si="298"/>
        <v>20.379908080009677</v>
      </c>
      <c r="KO126" s="12">
        <f t="shared" si="299"/>
        <v>0</v>
      </c>
      <c r="KP126" s="35">
        <f t="shared" si="300"/>
        <v>0</v>
      </c>
      <c r="KQ126" s="12">
        <f t="shared" si="301"/>
        <v>0</v>
      </c>
      <c r="KR126" s="35">
        <f t="shared" si="302"/>
        <v>0</v>
      </c>
      <c r="KS126" s="12">
        <f t="shared" si="303"/>
        <v>0</v>
      </c>
      <c r="KT126" s="35">
        <f t="shared" si="304"/>
        <v>0</v>
      </c>
      <c r="KU126" s="12">
        <f t="shared" si="305"/>
        <v>0</v>
      </c>
      <c r="KV126" s="35">
        <f t="shared" si="306"/>
        <v>0</v>
      </c>
      <c r="KW126" s="12">
        <f t="shared" si="307"/>
        <v>0</v>
      </c>
      <c r="KX126" s="35">
        <f t="shared" si="308"/>
        <v>0</v>
      </c>
      <c r="KY126" s="12">
        <f t="shared" si="309"/>
        <v>0</v>
      </c>
      <c r="KZ126" s="35">
        <f t="shared" si="310"/>
        <v>0</v>
      </c>
      <c r="LA126" s="12">
        <f t="shared" si="311"/>
        <v>0</v>
      </c>
      <c r="LB126" s="35">
        <f t="shared" si="312"/>
        <v>0</v>
      </c>
      <c r="LC126" s="12">
        <f t="shared" si="313"/>
        <v>0</v>
      </c>
      <c r="LD126" s="35">
        <f t="shared" si="314"/>
        <v>0</v>
      </c>
      <c r="LE126" s="11">
        <f t="shared" si="315"/>
        <v>0</v>
      </c>
      <c r="LF126" s="35">
        <f t="shared" si="316"/>
        <v>0</v>
      </c>
      <c r="LG126" s="12">
        <f t="shared" si="317"/>
        <v>0</v>
      </c>
      <c r="LH126" s="35">
        <f t="shared" si="318"/>
        <v>0</v>
      </c>
      <c r="LI126" s="12">
        <f t="shared" si="319"/>
        <v>0</v>
      </c>
      <c r="LJ126" s="35">
        <f t="shared" si="320"/>
        <v>0</v>
      </c>
      <c r="LK126" s="12">
        <f t="shared" si="321"/>
        <v>0</v>
      </c>
      <c r="LL126" s="35">
        <f t="shared" si="322"/>
        <v>0</v>
      </c>
      <c r="LM126" s="12">
        <f t="shared" si="323"/>
        <v>0</v>
      </c>
      <c r="LN126" s="35">
        <f t="shared" si="324"/>
        <v>0</v>
      </c>
      <c r="LO126" s="12">
        <f t="shared" si="325"/>
        <v>0</v>
      </c>
      <c r="LP126" s="35">
        <f t="shared" si="326"/>
        <v>0</v>
      </c>
      <c r="LQ126" s="12">
        <f t="shared" si="327"/>
        <v>0</v>
      </c>
      <c r="LR126" s="35">
        <f t="shared" si="328"/>
        <v>0</v>
      </c>
      <c r="LS126" s="12">
        <f t="shared" si="329"/>
        <v>0</v>
      </c>
      <c r="LT126" s="35">
        <f t="shared" si="330"/>
        <v>0</v>
      </c>
      <c r="LU126" s="12">
        <f t="shared" si="331"/>
        <v>0</v>
      </c>
      <c r="LV126" s="35">
        <f t="shared" si="332"/>
        <v>0</v>
      </c>
      <c r="LW126" s="12">
        <f t="shared" si="333"/>
        <v>0</v>
      </c>
      <c r="LX126" s="35">
        <f t="shared" si="334"/>
        <v>0</v>
      </c>
      <c r="LY126" s="12">
        <f t="shared" si="335"/>
        <v>0</v>
      </c>
      <c r="LZ126" s="35">
        <f t="shared" si="336"/>
        <v>0</v>
      </c>
      <c r="MA126" s="12">
        <f t="shared" si="337"/>
        <v>0</v>
      </c>
      <c r="MB126" s="35">
        <f t="shared" si="338"/>
        <v>0</v>
      </c>
      <c r="MC126" s="11">
        <f t="shared" si="339"/>
        <v>0</v>
      </c>
      <c r="MD126" s="35">
        <f t="shared" si="340"/>
        <v>0</v>
      </c>
      <c r="ME126" s="12">
        <f t="shared" si="341"/>
        <v>0</v>
      </c>
      <c r="MF126" s="35">
        <f t="shared" si="342"/>
        <v>0</v>
      </c>
      <c r="MG126" s="12">
        <f t="shared" si="343"/>
        <v>0</v>
      </c>
      <c r="MH126" s="35">
        <f t="shared" si="344"/>
        <v>0</v>
      </c>
      <c r="MI126" s="12">
        <f t="shared" si="345"/>
        <v>0</v>
      </c>
      <c r="MJ126" s="35">
        <f t="shared" si="346"/>
        <v>0</v>
      </c>
      <c r="MK126" s="12">
        <f t="shared" si="347"/>
        <v>0</v>
      </c>
      <c r="ML126" s="35">
        <f t="shared" si="348"/>
        <v>0</v>
      </c>
      <c r="MM126" s="12">
        <f t="shared" si="349"/>
        <v>0</v>
      </c>
      <c r="MN126" s="35">
        <f t="shared" si="350"/>
        <v>0</v>
      </c>
      <c r="MO126" s="12">
        <f t="shared" si="351"/>
        <v>0</v>
      </c>
      <c r="MP126" s="35">
        <f t="shared" si="352"/>
        <v>0</v>
      </c>
      <c r="MQ126" s="12">
        <f t="shared" si="353"/>
        <v>0</v>
      </c>
      <c r="MR126" s="35">
        <f t="shared" si="354"/>
        <v>0</v>
      </c>
      <c r="MS126" s="12">
        <f t="shared" si="355"/>
        <v>0</v>
      </c>
      <c r="MT126" s="35">
        <f t="shared" si="356"/>
        <v>0</v>
      </c>
      <c r="MU126" s="12">
        <f t="shared" si="357"/>
        <v>0</v>
      </c>
      <c r="MV126" s="35">
        <f t="shared" si="358"/>
        <v>0</v>
      </c>
      <c r="MW126" s="12">
        <f t="shared" si="359"/>
        <v>0</v>
      </c>
      <c r="MX126" s="35">
        <f t="shared" si="360"/>
        <v>0</v>
      </c>
      <c r="MY126" s="12">
        <f t="shared" si="361"/>
        <v>0</v>
      </c>
      <c r="MZ126" s="35">
        <f t="shared" si="362"/>
        <v>0</v>
      </c>
      <c r="NA126" s="11">
        <f t="shared" si="363"/>
        <v>0</v>
      </c>
      <c r="NB126" s="35">
        <f t="shared" si="364"/>
        <v>0</v>
      </c>
      <c r="NC126" s="12">
        <f t="shared" si="365"/>
        <v>0</v>
      </c>
      <c r="ND126" s="35">
        <f t="shared" si="366"/>
        <v>0</v>
      </c>
      <c r="NE126" s="12">
        <f t="shared" si="367"/>
        <v>0</v>
      </c>
      <c r="NF126" s="35">
        <f t="shared" si="368"/>
        <v>0</v>
      </c>
      <c r="NG126" s="12">
        <f t="shared" si="369"/>
        <v>0</v>
      </c>
      <c r="NH126" s="35">
        <f t="shared" si="370"/>
        <v>0</v>
      </c>
      <c r="NI126" s="12">
        <f t="shared" si="371"/>
        <v>0</v>
      </c>
      <c r="NJ126" s="35">
        <f t="shared" si="372"/>
        <v>0</v>
      </c>
      <c r="NK126" s="12">
        <f t="shared" si="373"/>
        <v>0</v>
      </c>
      <c r="NL126" s="35">
        <f t="shared" si="374"/>
        <v>0</v>
      </c>
      <c r="NM126" s="12">
        <f t="shared" si="375"/>
        <v>0</v>
      </c>
      <c r="NN126" s="35">
        <f t="shared" si="376"/>
        <v>0</v>
      </c>
      <c r="NO126" s="12">
        <f t="shared" si="377"/>
        <v>0</v>
      </c>
      <c r="NP126" s="35">
        <f t="shared" si="378"/>
        <v>0</v>
      </c>
      <c r="NQ126" s="12">
        <f t="shared" si="379"/>
        <v>0</v>
      </c>
      <c r="NR126" s="35">
        <f t="shared" si="380"/>
        <v>0</v>
      </c>
      <c r="NS126" s="12">
        <f t="shared" si="381"/>
        <v>0</v>
      </c>
      <c r="NT126" s="35">
        <f t="shared" si="382"/>
        <v>0</v>
      </c>
      <c r="NU126" s="12">
        <f t="shared" si="383"/>
        <v>0</v>
      </c>
      <c r="NV126" s="35">
        <f t="shared" si="384"/>
        <v>0</v>
      </c>
      <c r="NW126" s="12">
        <f t="shared" si="385"/>
        <v>0</v>
      </c>
      <c r="NX126" s="35">
        <f t="shared" si="386"/>
        <v>0</v>
      </c>
      <c r="NY126" s="11">
        <f t="shared" si="387"/>
        <v>0</v>
      </c>
      <c r="NZ126" s="35">
        <f t="shared" si="388"/>
        <v>0</v>
      </c>
      <c r="OA126" s="12">
        <f t="shared" si="389"/>
        <v>0</v>
      </c>
      <c r="OB126" s="35">
        <f t="shared" si="390"/>
        <v>0</v>
      </c>
      <c r="OC126" s="12">
        <f t="shared" si="391"/>
        <v>0</v>
      </c>
      <c r="OD126" s="35">
        <f t="shared" si="392"/>
        <v>0</v>
      </c>
      <c r="OE126" s="12">
        <f t="shared" si="393"/>
        <v>0</v>
      </c>
      <c r="OF126" s="35">
        <f t="shared" si="394"/>
        <v>0</v>
      </c>
      <c r="OG126" s="12">
        <f t="shared" si="395"/>
        <v>0</v>
      </c>
      <c r="OH126" s="35">
        <f t="shared" si="396"/>
        <v>0</v>
      </c>
      <c r="OI126" s="12">
        <f t="shared" si="397"/>
        <v>0</v>
      </c>
      <c r="OJ126" s="35">
        <f t="shared" si="398"/>
        <v>0</v>
      </c>
      <c r="OK126" s="12">
        <f t="shared" si="399"/>
        <v>0</v>
      </c>
      <c r="OL126" s="35">
        <f t="shared" si="400"/>
        <v>0</v>
      </c>
      <c r="OM126" s="12">
        <f t="shared" si="401"/>
        <v>0</v>
      </c>
      <c r="ON126" s="35">
        <f t="shared" si="402"/>
        <v>0</v>
      </c>
      <c r="OO126" s="12">
        <f t="shared" si="403"/>
        <v>0</v>
      </c>
      <c r="OP126" s="35">
        <f t="shared" si="404"/>
        <v>0</v>
      </c>
      <c r="OQ126" s="12">
        <f t="shared" si="405"/>
        <v>0</v>
      </c>
      <c r="OR126" s="35">
        <f t="shared" si="406"/>
        <v>0</v>
      </c>
      <c r="OS126" s="12">
        <f t="shared" si="407"/>
        <v>0</v>
      </c>
      <c r="OT126" s="35">
        <f t="shared" si="408"/>
        <v>0</v>
      </c>
      <c r="OU126" s="12">
        <f t="shared" si="409"/>
        <v>0</v>
      </c>
      <c r="OV126" s="35">
        <f t="shared" si="410"/>
        <v>0</v>
      </c>
    </row>
    <row r="127" spans="1:412" customFormat="1" x14ac:dyDescent="0.25">
      <c r="A127" s="3" t="s">
        <v>149</v>
      </c>
      <c r="B127" s="3" t="s">
        <v>150</v>
      </c>
      <c r="C127" s="14">
        <f t="shared" si="1"/>
        <v>7373.4469159965029</v>
      </c>
      <c r="D127" s="14">
        <f t="shared" si="2"/>
        <v>19095.515784895502</v>
      </c>
      <c r="E127" s="13">
        <f t="shared" si="3"/>
        <v>46.645840390429946</v>
      </c>
      <c r="F127" s="14">
        <f t="shared" si="4"/>
        <v>86.24815888190497</v>
      </c>
      <c r="G127" s="14">
        <f t="shared" si="5"/>
        <v>566.92636782214856</v>
      </c>
      <c r="H127" s="14">
        <f t="shared" si="6"/>
        <v>1122.0723148531454</v>
      </c>
      <c r="I127" s="14">
        <f t="shared" si="7"/>
        <v>736.02903969120234</v>
      </c>
      <c r="J127" s="14">
        <f t="shared" si="8"/>
        <v>1649.1977283467365</v>
      </c>
      <c r="K127" s="14">
        <f t="shared" si="9"/>
        <v>1658.3654300542403</v>
      </c>
      <c r="L127" s="14">
        <f t="shared" si="10"/>
        <v>3952.251086270127</v>
      </c>
      <c r="M127" s="14">
        <f t="shared" si="11"/>
        <v>1195.2191568285511</v>
      </c>
      <c r="N127" s="14">
        <f t="shared" si="12"/>
        <v>3087.8394453017504</v>
      </c>
      <c r="O127" s="14">
        <f t="shared" si="13"/>
        <v>1743.0087696187286</v>
      </c>
      <c r="P127" s="14">
        <f t="shared" si="14"/>
        <v>4869.053734301875</v>
      </c>
      <c r="Q127" s="14">
        <f t="shared" si="15"/>
        <v>1133.0247029746447</v>
      </c>
      <c r="R127" s="14">
        <f t="shared" si="16"/>
        <v>3400.665495711376</v>
      </c>
      <c r="S127" s="14">
        <f t="shared" si="17"/>
        <v>294.22760861655814</v>
      </c>
      <c r="T127" s="14">
        <f t="shared" si="18"/>
        <v>928.18782122858147</v>
      </c>
      <c r="U127" s="14">
        <f t="shared" si="19"/>
        <v>0</v>
      </c>
      <c r="V127" s="14">
        <f t="shared" si="20"/>
        <v>0</v>
      </c>
      <c r="W127" s="14">
        <f t="shared" si="21"/>
        <v>0</v>
      </c>
      <c r="X127" s="14">
        <f t="shared" si="22"/>
        <v>0</v>
      </c>
      <c r="Y127" s="14">
        <f t="shared" si="23"/>
        <v>0</v>
      </c>
      <c r="Z127" s="14">
        <f t="shared" si="24"/>
        <v>0</v>
      </c>
      <c r="AA127" s="14">
        <f t="shared" si="25"/>
        <v>0</v>
      </c>
      <c r="AB127" s="14">
        <f t="shared" si="26"/>
        <v>0</v>
      </c>
      <c r="AC127" s="13">
        <f t="shared" si="27"/>
        <v>0</v>
      </c>
      <c r="AD127" s="14">
        <f t="shared" si="28"/>
        <v>0</v>
      </c>
      <c r="AE127" s="14">
        <f t="shared" si="29"/>
        <v>0</v>
      </c>
      <c r="AF127" s="14">
        <f t="shared" si="30"/>
        <v>0</v>
      </c>
      <c r="AG127" s="14">
        <f t="shared" si="31"/>
        <v>0</v>
      </c>
      <c r="AH127" s="14">
        <f t="shared" si="32"/>
        <v>0</v>
      </c>
      <c r="AI127" s="14">
        <f t="shared" si="33"/>
        <v>0</v>
      </c>
      <c r="AJ127" s="14">
        <f t="shared" si="34"/>
        <v>0</v>
      </c>
      <c r="AK127" s="14">
        <f t="shared" si="35"/>
        <v>0</v>
      </c>
      <c r="AL127" s="14">
        <f t="shared" si="36"/>
        <v>0</v>
      </c>
      <c r="AM127" s="14">
        <f t="shared" si="37"/>
        <v>0</v>
      </c>
      <c r="AN127" s="14">
        <f t="shared" si="38"/>
        <v>0</v>
      </c>
      <c r="AO127" s="14">
        <f t="shared" si="39"/>
        <v>0</v>
      </c>
      <c r="AP127" s="14">
        <f t="shared" si="40"/>
        <v>0</v>
      </c>
      <c r="AQ127" s="14">
        <f t="shared" si="41"/>
        <v>0</v>
      </c>
      <c r="AR127" s="14">
        <f t="shared" si="42"/>
        <v>0</v>
      </c>
      <c r="AS127" s="14">
        <f t="shared" si="43"/>
        <v>0</v>
      </c>
      <c r="AT127" s="14">
        <f t="shared" si="44"/>
        <v>0</v>
      </c>
      <c r="AU127" s="14">
        <f t="shared" si="45"/>
        <v>0</v>
      </c>
      <c r="AV127" s="14">
        <f t="shared" si="46"/>
        <v>0</v>
      </c>
      <c r="AW127" s="14">
        <f t="shared" si="47"/>
        <v>0</v>
      </c>
      <c r="AX127" s="14">
        <f t="shared" si="48"/>
        <v>0</v>
      </c>
      <c r="AY127" s="14">
        <f t="shared" si="49"/>
        <v>0</v>
      </c>
      <c r="AZ127" s="14">
        <f t="shared" si="50"/>
        <v>0</v>
      </c>
      <c r="BA127" s="13">
        <f t="shared" si="51"/>
        <v>0</v>
      </c>
      <c r="BB127" s="14">
        <f t="shared" si="52"/>
        <v>0</v>
      </c>
      <c r="BC127" s="14">
        <f t="shared" si="53"/>
        <v>0</v>
      </c>
      <c r="BD127" s="14">
        <f t="shared" si="54"/>
        <v>0</v>
      </c>
      <c r="BE127" s="14">
        <f t="shared" si="55"/>
        <v>0</v>
      </c>
      <c r="BF127" s="14">
        <f t="shared" si="56"/>
        <v>0</v>
      </c>
      <c r="BG127" s="14">
        <f t="shared" si="57"/>
        <v>0</v>
      </c>
      <c r="BH127" s="14">
        <f t="shared" si="58"/>
        <v>0</v>
      </c>
      <c r="BI127" s="14">
        <f t="shared" si="59"/>
        <v>0</v>
      </c>
      <c r="BJ127" s="14">
        <f t="shared" si="60"/>
        <v>0</v>
      </c>
      <c r="BK127" s="14">
        <f t="shared" si="61"/>
        <v>0</v>
      </c>
      <c r="BL127" s="14">
        <f t="shared" si="62"/>
        <v>0</v>
      </c>
      <c r="BM127" s="14">
        <f t="shared" si="63"/>
        <v>0</v>
      </c>
      <c r="BN127" s="14">
        <f t="shared" si="64"/>
        <v>0</v>
      </c>
      <c r="BO127" s="14">
        <f t="shared" si="65"/>
        <v>0</v>
      </c>
      <c r="BP127" s="14">
        <f t="shared" si="66"/>
        <v>0</v>
      </c>
      <c r="BQ127" s="14">
        <f t="shared" si="67"/>
        <v>0</v>
      </c>
      <c r="BR127" s="14">
        <f t="shared" si="68"/>
        <v>0</v>
      </c>
      <c r="BS127" s="14">
        <f t="shared" si="69"/>
        <v>0</v>
      </c>
      <c r="BT127" s="14">
        <f t="shared" si="70"/>
        <v>0</v>
      </c>
      <c r="BU127" s="14">
        <f t="shared" si="71"/>
        <v>0</v>
      </c>
      <c r="BV127" s="14">
        <f t="shared" si="72"/>
        <v>0</v>
      </c>
      <c r="BW127" s="14">
        <f t="shared" si="73"/>
        <v>0</v>
      </c>
      <c r="BX127" s="14">
        <f t="shared" si="74"/>
        <v>0</v>
      </c>
      <c r="BY127" s="13">
        <f t="shared" si="75"/>
        <v>0</v>
      </c>
      <c r="BZ127" s="14">
        <f t="shared" si="76"/>
        <v>0</v>
      </c>
      <c r="CA127" s="14">
        <f t="shared" si="77"/>
        <v>2.852112528803409</v>
      </c>
      <c r="CB127" s="14">
        <f t="shared" si="78"/>
        <v>5.8382743464605786</v>
      </c>
      <c r="CC127" s="14">
        <f t="shared" si="79"/>
        <v>0</v>
      </c>
      <c r="CD127" s="14">
        <f t="shared" si="80"/>
        <v>0</v>
      </c>
      <c r="CE127" s="14">
        <f t="shared" si="81"/>
        <v>0</v>
      </c>
      <c r="CF127" s="14">
        <f t="shared" si="82"/>
        <v>0</v>
      </c>
      <c r="CG127" s="14">
        <f t="shared" si="83"/>
        <v>5.3362105377612172</v>
      </c>
      <c r="CH127" s="14">
        <f t="shared" si="84"/>
        <v>13.507420929152996</v>
      </c>
      <c r="CI127" s="14">
        <f t="shared" si="85"/>
        <v>0</v>
      </c>
      <c r="CJ127" s="14">
        <f t="shared" si="86"/>
        <v>0</v>
      </c>
      <c r="CK127" s="14">
        <f t="shared" si="87"/>
        <v>8.1883230665646263</v>
      </c>
      <c r="CL127" s="14">
        <f t="shared" si="88"/>
        <v>24.562025083535097</v>
      </c>
      <c r="CM127" s="14">
        <f t="shared" si="89"/>
        <v>0</v>
      </c>
      <c r="CN127" s="14">
        <f t="shared" si="90"/>
        <v>0</v>
      </c>
      <c r="CO127" s="14">
        <f t="shared" si="91"/>
        <v>0</v>
      </c>
      <c r="CP127" s="14">
        <f t="shared" si="92"/>
        <v>0</v>
      </c>
      <c r="CQ127" s="14">
        <f t="shared" si="93"/>
        <v>0</v>
      </c>
      <c r="CR127" s="14">
        <f t="shared" si="94"/>
        <v>0</v>
      </c>
      <c r="CS127" s="14">
        <f t="shared" si="95"/>
        <v>0</v>
      </c>
      <c r="CT127" s="14">
        <f t="shared" si="96"/>
        <v>0</v>
      </c>
      <c r="CU127" s="14">
        <f t="shared" si="97"/>
        <v>0</v>
      </c>
      <c r="CV127" s="14">
        <f t="shared" si="98"/>
        <v>0</v>
      </c>
      <c r="CW127" s="13">
        <f t="shared" si="99"/>
        <v>0</v>
      </c>
      <c r="CX127" s="14">
        <f t="shared" si="100"/>
        <v>0</v>
      </c>
      <c r="CY127" s="14">
        <f t="shared" si="101"/>
        <v>0</v>
      </c>
      <c r="CZ127" s="14">
        <f t="shared" si="102"/>
        <v>0</v>
      </c>
      <c r="DA127" s="14">
        <f t="shared" si="103"/>
        <v>0</v>
      </c>
      <c r="DB127" s="14">
        <f t="shared" si="104"/>
        <v>0</v>
      </c>
      <c r="DC127" s="14">
        <f t="shared" si="105"/>
        <v>0</v>
      </c>
      <c r="DD127" s="14">
        <f t="shared" si="106"/>
        <v>0</v>
      </c>
      <c r="DE127" s="14">
        <f t="shared" si="107"/>
        <v>0</v>
      </c>
      <c r="DF127" s="14">
        <f t="shared" si="108"/>
        <v>0</v>
      </c>
      <c r="DG127" s="14">
        <f t="shared" si="109"/>
        <v>0</v>
      </c>
      <c r="DH127" s="14">
        <f t="shared" si="110"/>
        <v>0</v>
      </c>
      <c r="DI127" s="14">
        <f t="shared" si="111"/>
        <v>0</v>
      </c>
      <c r="DJ127" s="14">
        <f t="shared" si="112"/>
        <v>0</v>
      </c>
      <c r="DK127" s="14">
        <f t="shared" si="113"/>
        <v>0</v>
      </c>
      <c r="DL127" s="14">
        <f t="shared" si="114"/>
        <v>0</v>
      </c>
      <c r="DM127" s="14">
        <f t="shared" si="115"/>
        <v>0</v>
      </c>
      <c r="DN127" s="14">
        <f t="shared" si="116"/>
        <v>0</v>
      </c>
      <c r="DO127" s="14">
        <f t="shared" si="117"/>
        <v>0</v>
      </c>
      <c r="DP127" s="14">
        <f t="shared" si="118"/>
        <v>0</v>
      </c>
      <c r="DQ127" s="14">
        <f t="shared" si="119"/>
        <v>0</v>
      </c>
      <c r="DR127" s="14">
        <f t="shared" si="120"/>
        <v>0</v>
      </c>
      <c r="DS127" s="14">
        <f t="shared" si="121"/>
        <v>0</v>
      </c>
      <c r="DT127" s="14">
        <f t="shared" si="122"/>
        <v>0</v>
      </c>
      <c r="DU127" s="13">
        <f t="shared" si="123"/>
        <v>36.893455614521521</v>
      </c>
      <c r="DV127" s="14">
        <f t="shared" si="124"/>
        <v>68.215999431250296</v>
      </c>
      <c r="DW127" s="14">
        <f t="shared" si="125"/>
        <v>537.48520623450054</v>
      </c>
      <c r="DX127" s="14">
        <f t="shared" si="126"/>
        <v>1062.6100927982025</v>
      </c>
      <c r="DY127" s="14">
        <f t="shared" si="127"/>
        <v>680.7348580844008</v>
      </c>
      <c r="DZ127" s="14">
        <f t="shared" si="128"/>
        <v>1526.4730743012913</v>
      </c>
      <c r="EA127" s="14">
        <f t="shared" si="129"/>
        <v>1454.4853860597773</v>
      </c>
      <c r="EB127" s="14">
        <f t="shared" si="130"/>
        <v>3468.6398016067119</v>
      </c>
      <c r="EC127" s="14">
        <f t="shared" si="131"/>
        <v>947.26937408257743</v>
      </c>
      <c r="ED127" s="14">
        <f t="shared" si="132"/>
        <v>2449.8819509787877</v>
      </c>
      <c r="EE127" s="14">
        <f t="shared" si="133"/>
        <v>1553.8493064180896</v>
      </c>
      <c r="EF127" s="14">
        <f t="shared" si="134"/>
        <v>4332.7215175580504</v>
      </c>
      <c r="EG127" s="14">
        <f t="shared" si="135"/>
        <v>1054.3615993576473</v>
      </c>
      <c r="EH127" s="14">
        <f t="shared" si="136"/>
        <v>3164.1866335453592</v>
      </c>
      <c r="EI127" s="14">
        <f t="shared" si="137"/>
        <v>274.35482454489568</v>
      </c>
      <c r="EJ127" s="14">
        <f t="shared" si="138"/>
        <v>864.78149556082326</v>
      </c>
      <c r="EK127" s="14">
        <f t="shared" si="139"/>
        <v>0</v>
      </c>
      <c r="EL127" s="14">
        <f t="shared" si="140"/>
        <v>0</v>
      </c>
      <c r="EM127" s="14">
        <f t="shared" si="141"/>
        <v>0</v>
      </c>
      <c r="EN127" s="14">
        <f t="shared" si="142"/>
        <v>0</v>
      </c>
      <c r="EO127" s="14">
        <f t="shared" si="143"/>
        <v>0</v>
      </c>
      <c r="EP127" s="14">
        <f t="shared" si="144"/>
        <v>0</v>
      </c>
      <c r="EQ127" s="14">
        <f t="shared" si="145"/>
        <v>0</v>
      </c>
      <c r="ER127" s="14">
        <f t="shared" si="146"/>
        <v>0</v>
      </c>
      <c r="ES127" s="13">
        <f t="shared" si="147"/>
        <v>0</v>
      </c>
      <c r="ET127" s="14">
        <f t="shared" si="148"/>
        <v>0</v>
      </c>
      <c r="EU127" s="14">
        <f t="shared" si="149"/>
        <v>0.27601088988420086</v>
      </c>
      <c r="EV127" s="14">
        <f t="shared" si="150"/>
        <v>0.55119374709874913</v>
      </c>
      <c r="EW127" s="14">
        <f t="shared" si="151"/>
        <v>13.984551754132845</v>
      </c>
      <c r="EX127" s="14">
        <f t="shared" si="152"/>
        <v>30.629572475859476</v>
      </c>
      <c r="EY127" s="14">
        <f t="shared" si="153"/>
        <v>42.597680672128334</v>
      </c>
      <c r="EZ127" s="14">
        <f t="shared" si="154"/>
        <v>103.44612141969932</v>
      </c>
      <c r="FA127" s="14">
        <f t="shared" si="155"/>
        <v>101.57200747738592</v>
      </c>
      <c r="FB127" s="14">
        <f t="shared" si="156"/>
        <v>262.78868020792771</v>
      </c>
      <c r="FC127" s="14">
        <f t="shared" si="157"/>
        <v>63.390501043404804</v>
      </c>
      <c r="FD127" s="14">
        <f t="shared" si="158"/>
        <v>181.34817100965572</v>
      </c>
      <c r="FE127" s="14">
        <f t="shared" si="159"/>
        <v>23.644932900079876</v>
      </c>
      <c r="FF127" s="14">
        <f t="shared" si="160"/>
        <v>71.019442039803991</v>
      </c>
      <c r="FG127" s="14">
        <f t="shared" si="161"/>
        <v>0</v>
      </c>
      <c r="FH127" s="14">
        <f t="shared" si="162"/>
        <v>0</v>
      </c>
      <c r="FI127" s="14">
        <f t="shared" si="163"/>
        <v>0</v>
      </c>
      <c r="FJ127" s="14">
        <f t="shared" si="164"/>
        <v>0</v>
      </c>
      <c r="FK127" s="14">
        <f t="shared" si="165"/>
        <v>0</v>
      </c>
      <c r="FL127" s="14">
        <f t="shared" si="166"/>
        <v>0</v>
      </c>
      <c r="FM127" s="14">
        <f t="shared" si="167"/>
        <v>0</v>
      </c>
      <c r="FN127" s="14">
        <f t="shared" si="168"/>
        <v>0</v>
      </c>
      <c r="FO127" s="14">
        <f t="shared" si="169"/>
        <v>0</v>
      </c>
      <c r="FP127" s="14">
        <f t="shared" si="170"/>
        <v>0</v>
      </c>
      <c r="FQ127" s="13">
        <f t="shared" si="171"/>
        <v>9.7523847759084319</v>
      </c>
      <c r="FR127" s="14">
        <f t="shared" si="172"/>
        <v>18.032159450654689</v>
      </c>
      <c r="FS127" s="14">
        <f t="shared" si="173"/>
        <v>3.6801451984560116</v>
      </c>
      <c r="FT127" s="14">
        <f t="shared" si="174"/>
        <v>7.533257221239456</v>
      </c>
      <c r="FU127" s="14">
        <f t="shared" si="175"/>
        <v>12.51249367475044</v>
      </c>
      <c r="FV127" s="14">
        <f t="shared" si="176"/>
        <v>26.972060170373904</v>
      </c>
      <c r="FW127" s="14">
        <f t="shared" si="177"/>
        <v>87.403448463330278</v>
      </c>
      <c r="FX127" s="14">
        <f t="shared" si="178"/>
        <v>206.69029487163351</v>
      </c>
      <c r="FY127" s="14">
        <f t="shared" si="179"/>
        <v>94.211717080473903</v>
      </c>
      <c r="FZ127" s="14">
        <f t="shared" si="180"/>
        <v>242.08068718347616</v>
      </c>
      <c r="GA127" s="14">
        <f t="shared" si="181"/>
        <v>36.249430204791715</v>
      </c>
      <c r="GB127" s="14">
        <f t="shared" si="182"/>
        <v>101.93026961245539</v>
      </c>
      <c r="GC127" s="14">
        <f t="shared" si="183"/>
        <v>12.052475524943439</v>
      </c>
      <c r="GD127" s="14">
        <f t="shared" si="184"/>
        <v>36.64927798060392</v>
      </c>
      <c r="GE127" s="14">
        <f t="shared" si="185"/>
        <v>9.6603811459470315</v>
      </c>
      <c r="GF127" s="14">
        <f t="shared" si="186"/>
        <v>30.389627008920172</v>
      </c>
      <c r="GG127" s="14">
        <f t="shared" si="187"/>
        <v>0</v>
      </c>
      <c r="GH127" s="14">
        <f t="shared" si="188"/>
        <v>0</v>
      </c>
      <c r="GI127" s="14">
        <f t="shared" si="189"/>
        <v>0</v>
      </c>
      <c r="GJ127" s="14">
        <f t="shared" si="190"/>
        <v>0</v>
      </c>
      <c r="GK127" s="14">
        <f t="shared" si="191"/>
        <v>0</v>
      </c>
      <c r="GL127" s="14">
        <f t="shared" si="192"/>
        <v>0</v>
      </c>
      <c r="GM127" s="14">
        <f t="shared" si="193"/>
        <v>0</v>
      </c>
      <c r="GN127" s="14">
        <f t="shared" si="194"/>
        <v>0</v>
      </c>
      <c r="GO127" s="13">
        <f t="shared" si="195"/>
        <v>0</v>
      </c>
      <c r="GP127" s="14">
        <f t="shared" si="196"/>
        <v>0</v>
      </c>
      <c r="GQ127" s="14">
        <f t="shared" si="197"/>
        <v>9.4763738860242306</v>
      </c>
      <c r="GR127" s="14">
        <f t="shared" si="198"/>
        <v>18.950171670409489</v>
      </c>
      <c r="GS127" s="14">
        <f t="shared" si="199"/>
        <v>4.6921851280314151</v>
      </c>
      <c r="GT127" s="14">
        <f t="shared" si="200"/>
        <v>10.571493093454778</v>
      </c>
      <c r="GU127" s="14">
        <f t="shared" si="201"/>
        <v>5.0601996478770159</v>
      </c>
      <c r="GV127" s="14">
        <f t="shared" si="202"/>
        <v>12.175760389091673</v>
      </c>
      <c r="GW127" s="14">
        <f t="shared" si="203"/>
        <v>4.3241706081858142</v>
      </c>
      <c r="GX127" s="14">
        <f t="shared" si="204"/>
        <v>10.905558273844623</v>
      </c>
      <c r="GY127" s="14">
        <f t="shared" si="205"/>
        <v>4.0481597183016129</v>
      </c>
      <c r="GZ127" s="14">
        <f t="shared" si="206"/>
        <v>11.213310416065495</v>
      </c>
      <c r="HA127" s="14">
        <f t="shared" si="207"/>
        <v>0</v>
      </c>
      <c r="HB127" s="14">
        <f t="shared" si="208"/>
        <v>0</v>
      </c>
      <c r="HC127" s="14">
        <f t="shared" si="209"/>
        <v>0</v>
      </c>
      <c r="HD127" s="14">
        <f t="shared" si="210"/>
        <v>0</v>
      </c>
      <c r="HE127" s="14">
        <f t="shared" si="211"/>
        <v>0</v>
      </c>
      <c r="HF127" s="14">
        <f t="shared" si="212"/>
        <v>0</v>
      </c>
      <c r="HG127" s="14">
        <f t="shared" si="213"/>
        <v>0</v>
      </c>
      <c r="HH127" s="14">
        <f t="shared" si="214"/>
        <v>0</v>
      </c>
      <c r="HI127" s="14">
        <f t="shared" si="215"/>
        <v>0</v>
      </c>
      <c r="HJ127" s="14">
        <f t="shared" si="216"/>
        <v>0</v>
      </c>
      <c r="HK127" s="14">
        <f t="shared" si="217"/>
        <v>0</v>
      </c>
      <c r="HL127" s="14">
        <f t="shared" si="218"/>
        <v>0</v>
      </c>
      <c r="HM127" s="13">
        <f t="shared" si="219"/>
        <v>0</v>
      </c>
      <c r="HN127" s="14">
        <f t="shared" si="220"/>
        <v>0</v>
      </c>
      <c r="HO127" s="14">
        <f t="shared" si="221"/>
        <v>0.36801451984560118</v>
      </c>
      <c r="HP127" s="14">
        <f t="shared" si="222"/>
        <v>0.74375734460796006</v>
      </c>
      <c r="HQ127" s="14">
        <f t="shared" si="223"/>
        <v>13.984551754132845</v>
      </c>
      <c r="HR127" s="14">
        <f t="shared" si="224"/>
        <v>31.406359123623595</v>
      </c>
      <c r="HS127" s="14">
        <f t="shared" si="225"/>
        <v>21.068831261160668</v>
      </c>
      <c r="HT127" s="14">
        <f t="shared" si="226"/>
        <v>49.3114615613014</v>
      </c>
      <c r="HU127" s="14">
        <f t="shared" si="227"/>
        <v>15.91662798332225</v>
      </c>
      <c r="HV127" s="14">
        <f t="shared" si="228"/>
        <v>40.775732788002621</v>
      </c>
      <c r="HW127" s="14">
        <f t="shared" si="229"/>
        <v>29.073147067802495</v>
      </c>
      <c r="HX127" s="14">
        <f t="shared" si="230"/>
        <v>80.517436778869111</v>
      </c>
      <c r="HY127" s="14">
        <f t="shared" si="231"/>
        <v>16.836664282936255</v>
      </c>
      <c r="HZ127" s="14">
        <f t="shared" si="232"/>
        <v>50.37529953454527</v>
      </c>
      <c r="IA127" s="14">
        <f t="shared" si="233"/>
        <v>10.212402925715432</v>
      </c>
      <c r="IB127" s="14">
        <f t="shared" si="234"/>
        <v>33.016698658837996</v>
      </c>
      <c r="IC127" s="14">
        <f t="shared" si="235"/>
        <v>0</v>
      </c>
      <c r="ID127" s="14">
        <f t="shared" si="236"/>
        <v>0</v>
      </c>
      <c r="IE127" s="14">
        <f t="shared" si="237"/>
        <v>0</v>
      </c>
      <c r="IF127" s="14">
        <f t="shared" si="238"/>
        <v>0</v>
      </c>
      <c r="IG127" s="14">
        <f t="shared" si="239"/>
        <v>0</v>
      </c>
      <c r="IH127" s="14">
        <f t="shared" si="240"/>
        <v>0</v>
      </c>
      <c r="II127" s="14">
        <f t="shared" si="241"/>
        <v>0</v>
      </c>
      <c r="IJ127" s="14">
        <f t="shared" si="242"/>
        <v>0</v>
      </c>
      <c r="IK127" s="13">
        <f t="shared" si="243"/>
        <v>0</v>
      </c>
      <c r="IL127" s="14">
        <f t="shared" si="244"/>
        <v>0</v>
      </c>
      <c r="IM127" s="14">
        <f t="shared" si="245"/>
        <v>12.788504564634641</v>
      </c>
      <c r="IN127" s="14">
        <f t="shared" si="246"/>
        <v>25.84556772512661</v>
      </c>
      <c r="IO127" s="14">
        <f t="shared" si="247"/>
        <v>0</v>
      </c>
      <c r="IP127" s="14">
        <f t="shared" si="248"/>
        <v>0</v>
      </c>
      <c r="IQ127" s="14">
        <f t="shared" si="249"/>
        <v>17.296682432743257</v>
      </c>
      <c r="IR127" s="14">
        <f t="shared" si="250"/>
        <v>40.743899532036004</v>
      </c>
      <c r="IS127" s="14">
        <f t="shared" si="251"/>
        <v>26.589049058844687</v>
      </c>
      <c r="IT127" s="14">
        <f t="shared" si="252"/>
        <v>67.899414940552859</v>
      </c>
      <c r="IU127" s="14">
        <f t="shared" si="253"/>
        <v>56.398225166338378</v>
      </c>
      <c r="IV127" s="14">
        <f t="shared" si="254"/>
        <v>161.32302892677757</v>
      </c>
      <c r="IW127" s="14">
        <f t="shared" si="255"/>
        <v>17.940707842473056</v>
      </c>
      <c r="IX127" s="14">
        <f t="shared" si="256"/>
        <v>53.872817527527886</v>
      </c>
      <c r="IY127" s="14">
        <f t="shared" si="257"/>
        <v>0</v>
      </c>
      <c r="IZ127" s="14">
        <f t="shared" si="258"/>
        <v>0</v>
      </c>
      <c r="JA127" s="14">
        <f t="shared" si="259"/>
        <v>0</v>
      </c>
      <c r="JB127" s="14">
        <f t="shared" si="260"/>
        <v>0</v>
      </c>
      <c r="JC127" s="14">
        <f t="shared" si="261"/>
        <v>0</v>
      </c>
      <c r="JD127" s="14">
        <f t="shared" si="262"/>
        <v>0</v>
      </c>
      <c r="JE127" s="14">
        <f t="shared" si="263"/>
        <v>0</v>
      </c>
      <c r="JF127" s="14">
        <f t="shared" si="264"/>
        <v>0</v>
      </c>
      <c r="JG127" s="14">
        <f t="shared" si="265"/>
        <v>0</v>
      </c>
      <c r="JH127" s="14">
        <f t="shared" si="266"/>
        <v>0</v>
      </c>
      <c r="JI127" s="13">
        <f t="shared" si="267"/>
        <v>0</v>
      </c>
      <c r="JJ127" s="14">
        <f t="shared" si="268"/>
        <v>0</v>
      </c>
      <c r="JK127" s="14">
        <f t="shared" si="269"/>
        <v>0</v>
      </c>
      <c r="JL127" s="14">
        <f t="shared" si="270"/>
        <v>0</v>
      </c>
      <c r="JM127" s="14">
        <f t="shared" si="271"/>
        <v>0</v>
      </c>
      <c r="JN127" s="14">
        <f t="shared" si="272"/>
        <v>0</v>
      </c>
      <c r="JO127" s="14">
        <f t="shared" si="273"/>
        <v>0</v>
      </c>
      <c r="JP127" s="14">
        <f t="shared" si="274"/>
        <v>0</v>
      </c>
      <c r="JQ127" s="14">
        <f t="shared" si="275"/>
        <v>0</v>
      </c>
      <c r="JR127" s="14">
        <f t="shared" si="276"/>
        <v>0</v>
      </c>
      <c r="JS127" s="14">
        <f t="shared" si="277"/>
        <v>0</v>
      </c>
      <c r="JT127" s="14">
        <f t="shared" si="278"/>
        <v>0</v>
      </c>
      <c r="JU127" s="14">
        <f t="shared" si="279"/>
        <v>0</v>
      </c>
      <c r="JV127" s="14">
        <f t="shared" si="280"/>
        <v>0</v>
      </c>
      <c r="JW127" s="14">
        <f t="shared" si="281"/>
        <v>0</v>
      </c>
      <c r="JX127" s="14">
        <f t="shared" si="282"/>
        <v>0</v>
      </c>
      <c r="JY127" s="14">
        <f t="shared" si="283"/>
        <v>0</v>
      </c>
      <c r="JZ127" s="14">
        <f t="shared" si="284"/>
        <v>0</v>
      </c>
      <c r="KA127" s="14">
        <f t="shared" si="285"/>
        <v>0</v>
      </c>
      <c r="KB127" s="14">
        <f t="shared" si="286"/>
        <v>0</v>
      </c>
      <c r="KC127" s="14">
        <f t="shared" si="287"/>
        <v>0</v>
      </c>
      <c r="KD127" s="14">
        <f t="shared" si="288"/>
        <v>0</v>
      </c>
      <c r="KE127" s="14">
        <f t="shared" si="289"/>
        <v>0</v>
      </c>
      <c r="KF127" s="14">
        <f t="shared" si="290"/>
        <v>0</v>
      </c>
      <c r="KG127" s="13">
        <f t="shared" si="291"/>
        <v>0</v>
      </c>
      <c r="KH127" s="14">
        <f t="shared" si="292"/>
        <v>0</v>
      </c>
      <c r="KI127" s="14">
        <f t="shared" si="293"/>
        <v>0</v>
      </c>
      <c r="KJ127" s="14">
        <f t="shared" si="294"/>
        <v>0</v>
      </c>
      <c r="KK127" s="14">
        <f t="shared" si="295"/>
        <v>0</v>
      </c>
      <c r="KL127" s="14">
        <f t="shared" si="296"/>
        <v>0</v>
      </c>
      <c r="KM127" s="14">
        <f t="shared" si="297"/>
        <v>1.2880508194596041</v>
      </c>
      <c r="KN127" s="14">
        <f t="shared" si="298"/>
        <v>3.0526804421192621</v>
      </c>
      <c r="KO127" s="14">
        <f t="shared" si="299"/>
        <v>0</v>
      </c>
      <c r="KP127" s="14">
        <f t="shared" si="300"/>
        <v>0</v>
      </c>
      <c r="KQ127" s="14">
        <f t="shared" si="301"/>
        <v>0</v>
      </c>
      <c r="KR127" s="14">
        <f t="shared" si="302"/>
        <v>0</v>
      </c>
      <c r="KS127" s="14">
        <f t="shared" si="303"/>
        <v>0</v>
      </c>
      <c r="KT127" s="14">
        <f t="shared" si="304"/>
        <v>0</v>
      </c>
      <c r="KU127" s="14">
        <f t="shared" si="305"/>
        <v>0</v>
      </c>
      <c r="KV127" s="14">
        <f t="shared" si="306"/>
        <v>0</v>
      </c>
      <c r="KW127" s="14">
        <f t="shared" si="307"/>
        <v>0</v>
      </c>
      <c r="KX127" s="14">
        <f t="shared" si="308"/>
        <v>0</v>
      </c>
      <c r="KY127" s="14">
        <f t="shared" si="309"/>
        <v>0</v>
      </c>
      <c r="KZ127" s="14">
        <f t="shared" si="310"/>
        <v>0</v>
      </c>
      <c r="LA127" s="14">
        <f t="shared" si="311"/>
        <v>0</v>
      </c>
      <c r="LB127" s="14">
        <f t="shared" si="312"/>
        <v>0</v>
      </c>
      <c r="LC127" s="14">
        <f t="shared" si="313"/>
        <v>0</v>
      </c>
      <c r="LD127" s="14">
        <f t="shared" si="314"/>
        <v>0</v>
      </c>
      <c r="LE127" s="13">
        <f t="shared" si="315"/>
        <v>0</v>
      </c>
      <c r="LF127" s="14">
        <f t="shared" si="316"/>
        <v>0</v>
      </c>
      <c r="LG127" s="14">
        <f t="shared" si="317"/>
        <v>0</v>
      </c>
      <c r="LH127" s="14">
        <f t="shared" si="318"/>
        <v>0</v>
      </c>
      <c r="LI127" s="14">
        <f t="shared" si="319"/>
        <v>0</v>
      </c>
      <c r="LJ127" s="14">
        <f t="shared" si="320"/>
        <v>0</v>
      </c>
      <c r="LK127" s="14">
        <f t="shared" si="321"/>
        <v>0</v>
      </c>
      <c r="LL127" s="14">
        <f t="shared" si="322"/>
        <v>0</v>
      </c>
      <c r="LM127" s="14">
        <f t="shared" si="323"/>
        <v>0</v>
      </c>
      <c r="LN127" s="14">
        <f t="shared" si="324"/>
        <v>0</v>
      </c>
      <c r="LO127" s="14">
        <f t="shared" si="325"/>
        <v>0</v>
      </c>
      <c r="LP127" s="14">
        <f t="shared" si="326"/>
        <v>0</v>
      </c>
      <c r="LQ127" s="14">
        <f t="shared" si="327"/>
        <v>0</v>
      </c>
      <c r="LR127" s="14">
        <f t="shared" si="328"/>
        <v>0</v>
      </c>
      <c r="LS127" s="14">
        <f t="shared" si="329"/>
        <v>0</v>
      </c>
      <c r="LT127" s="14">
        <f t="shared" si="330"/>
        <v>0</v>
      </c>
      <c r="LU127" s="14">
        <f t="shared" si="331"/>
        <v>0</v>
      </c>
      <c r="LV127" s="14">
        <f t="shared" si="332"/>
        <v>0</v>
      </c>
      <c r="LW127" s="14">
        <f t="shared" si="333"/>
        <v>0</v>
      </c>
      <c r="LX127" s="14">
        <f t="shared" si="334"/>
        <v>0</v>
      </c>
      <c r="LY127" s="14">
        <f t="shared" si="335"/>
        <v>0</v>
      </c>
      <c r="LZ127" s="14">
        <f t="shared" si="336"/>
        <v>0</v>
      </c>
      <c r="MA127" s="14">
        <f t="shared" si="337"/>
        <v>0</v>
      </c>
      <c r="MB127" s="14">
        <f t="shared" si="338"/>
        <v>0</v>
      </c>
      <c r="MC127" s="13">
        <f t="shared" si="339"/>
        <v>0</v>
      </c>
      <c r="MD127" s="14">
        <f t="shared" si="340"/>
        <v>0</v>
      </c>
      <c r="ME127" s="14">
        <f t="shared" si="341"/>
        <v>0</v>
      </c>
      <c r="MF127" s="14">
        <f t="shared" si="342"/>
        <v>0</v>
      </c>
      <c r="MG127" s="14">
        <f t="shared" si="343"/>
        <v>10.120399295754032</v>
      </c>
      <c r="MH127" s="14">
        <f t="shared" si="344"/>
        <v>23.145169182129468</v>
      </c>
      <c r="MI127" s="14">
        <f t="shared" si="345"/>
        <v>29.165150697763892</v>
      </c>
      <c r="MJ127" s="14">
        <f t="shared" si="346"/>
        <v>68.191066447530744</v>
      </c>
      <c r="MK127" s="14">
        <f t="shared" si="347"/>
        <v>0</v>
      </c>
      <c r="ML127" s="14">
        <f t="shared" si="348"/>
        <v>0</v>
      </c>
      <c r="MM127" s="14">
        <f t="shared" si="349"/>
        <v>0</v>
      </c>
      <c r="MN127" s="14">
        <f t="shared" si="350"/>
        <v>0</v>
      </c>
      <c r="MO127" s="14">
        <f t="shared" si="351"/>
        <v>0</v>
      </c>
      <c r="MP127" s="14">
        <f t="shared" si="352"/>
        <v>0</v>
      </c>
      <c r="MQ127" s="14">
        <f t="shared" si="353"/>
        <v>0</v>
      </c>
      <c r="MR127" s="14">
        <f t="shared" si="354"/>
        <v>0</v>
      </c>
      <c r="MS127" s="14">
        <f t="shared" si="355"/>
        <v>0</v>
      </c>
      <c r="MT127" s="14">
        <f t="shared" si="356"/>
        <v>0</v>
      </c>
      <c r="MU127" s="14">
        <f t="shared" si="357"/>
        <v>0</v>
      </c>
      <c r="MV127" s="14">
        <f t="shared" si="358"/>
        <v>0</v>
      </c>
      <c r="MW127" s="14">
        <f t="shared" si="359"/>
        <v>0</v>
      </c>
      <c r="MX127" s="14">
        <f t="shared" si="360"/>
        <v>0</v>
      </c>
      <c r="MY127" s="14">
        <f t="shared" si="361"/>
        <v>0</v>
      </c>
      <c r="MZ127" s="14">
        <f t="shared" si="362"/>
        <v>0</v>
      </c>
      <c r="NA127" s="13">
        <f t="shared" si="363"/>
        <v>0</v>
      </c>
      <c r="NB127" s="14">
        <f t="shared" si="364"/>
        <v>0</v>
      </c>
      <c r="NC127" s="14">
        <f t="shared" si="365"/>
        <v>0</v>
      </c>
      <c r="ND127" s="14">
        <f t="shared" si="366"/>
        <v>0</v>
      </c>
      <c r="NE127" s="14">
        <f t="shared" si="367"/>
        <v>0</v>
      </c>
      <c r="NF127" s="14">
        <f t="shared" si="368"/>
        <v>0</v>
      </c>
      <c r="NG127" s="14">
        <f t="shared" si="369"/>
        <v>0</v>
      </c>
      <c r="NH127" s="14">
        <f t="shared" si="370"/>
        <v>0</v>
      </c>
      <c r="NI127" s="14">
        <f t="shared" si="371"/>
        <v>0</v>
      </c>
      <c r="NJ127" s="14">
        <f t="shared" si="372"/>
        <v>0</v>
      </c>
      <c r="NK127" s="14">
        <f t="shared" si="373"/>
        <v>0</v>
      </c>
      <c r="NL127" s="14">
        <f t="shared" si="374"/>
        <v>0</v>
      </c>
      <c r="NM127" s="14">
        <f t="shared" si="375"/>
        <v>0</v>
      </c>
      <c r="NN127" s="14">
        <f t="shared" si="376"/>
        <v>0</v>
      </c>
      <c r="NO127" s="14">
        <f t="shared" si="377"/>
        <v>0</v>
      </c>
      <c r="NP127" s="14">
        <f t="shared" si="378"/>
        <v>0</v>
      </c>
      <c r="NQ127" s="14">
        <f t="shared" si="379"/>
        <v>0</v>
      </c>
      <c r="NR127" s="14">
        <f t="shared" si="380"/>
        <v>0</v>
      </c>
      <c r="NS127" s="14">
        <f t="shared" si="381"/>
        <v>0</v>
      </c>
      <c r="NT127" s="14">
        <f t="shared" si="382"/>
        <v>0</v>
      </c>
      <c r="NU127" s="14">
        <f t="shared" si="383"/>
        <v>0</v>
      </c>
      <c r="NV127" s="14">
        <f t="shared" si="384"/>
        <v>0</v>
      </c>
      <c r="NW127" s="14">
        <f t="shared" si="385"/>
        <v>0</v>
      </c>
      <c r="NX127" s="14">
        <f t="shared" si="386"/>
        <v>0</v>
      </c>
      <c r="NY127" s="13">
        <f t="shared" si="387"/>
        <v>0</v>
      </c>
      <c r="NZ127" s="14">
        <f t="shared" si="388"/>
        <v>0</v>
      </c>
      <c r="OA127" s="14">
        <f t="shared" si="389"/>
        <v>0</v>
      </c>
      <c r="OB127" s="14">
        <f t="shared" si="390"/>
        <v>0</v>
      </c>
      <c r="OC127" s="14">
        <f t="shared" si="391"/>
        <v>0</v>
      </c>
      <c r="OD127" s="14">
        <f t="shared" si="392"/>
        <v>0</v>
      </c>
      <c r="OE127" s="14">
        <f t="shared" si="393"/>
        <v>0</v>
      </c>
      <c r="OF127" s="14">
        <f t="shared" si="394"/>
        <v>0</v>
      </c>
      <c r="OG127" s="14">
        <f t="shared" si="395"/>
        <v>0</v>
      </c>
      <c r="OH127" s="14">
        <f t="shared" si="396"/>
        <v>0</v>
      </c>
      <c r="OI127" s="14">
        <f t="shared" si="397"/>
        <v>0</v>
      </c>
      <c r="OJ127" s="14">
        <f t="shared" si="398"/>
        <v>0</v>
      </c>
      <c r="OK127" s="14">
        <f t="shared" si="399"/>
        <v>0</v>
      </c>
      <c r="OL127" s="14">
        <f t="shared" si="400"/>
        <v>0</v>
      </c>
      <c r="OM127" s="14">
        <f t="shared" si="401"/>
        <v>0</v>
      </c>
      <c r="ON127" s="14">
        <f t="shared" si="402"/>
        <v>0</v>
      </c>
      <c r="OO127" s="14">
        <f t="shared" si="403"/>
        <v>0</v>
      </c>
      <c r="OP127" s="14">
        <f t="shared" si="404"/>
        <v>0</v>
      </c>
      <c r="OQ127" s="14">
        <f t="shared" si="405"/>
        <v>0</v>
      </c>
      <c r="OR127" s="14">
        <f t="shared" si="406"/>
        <v>0</v>
      </c>
      <c r="OS127" s="14">
        <f t="shared" si="407"/>
        <v>0</v>
      </c>
      <c r="OT127" s="14">
        <f t="shared" si="408"/>
        <v>0</v>
      </c>
      <c r="OU127" s="14">
        <f t="shared" si="409"/>
        <v>0</v>
      </c>
      <c r="OV127" s="14">
        <f t="shared" si="410"/>
        <v>0</v>
      </c>
    </row>
    <row r="128" spans="1:412" customFormat="1" x14ac:dyDescent="0.25">
      <c r="A128" s="1" t="s">
        <v>151</v>
      </c>
      <c r="B128" s="1" t="s">
        <v>152</v>
      </c>
      <c r="C128" s="12">
        <f t="shared" si="1"/>
        <v>13722.893430522623</v>
      </c>
      <c r="D128" s="35">
        <f t="shared" si="2"/>
        <v>27190.143182740063</v>
      </c>
      <c r="E128" s="11">
        <f t="shared" si="3"/>
        <v>2953.1325145010264</v>
      </c>
      <c r="F128" s="35">
        <f t="shared" si="4"/>
        <v>5245.7391362531735</v>
      </c>
      <c r="G128" s="12">
        <f t="shared" si="5"/>
        <v>8323.5684026078852</v>
      </c>
      <c r="H128" s="35">
        <f t="shared" si="6"/>
        <v>16440.930725448561</v>
      </c>
      <c r="I128" s="12">
        <f t="shared" si="7"/>
        <v>1739.8806462000409</v>
      </c>
      <c r="J128" s="35">
        <f t="shared" si="8"/>
        <v>3807.7387766026368</v>
      </c>
      <c r="K128" s="12">
        <f t="shared" si="9"/>
        <v>643.28938069011087</v>
      </c>
      <c r="L128" s="35">
        <f t="shared" si="10"/>
        <v>1535.2162712601555</v>
      </c>
      <c r="M128" s="12">
        <f t="shared" si="11"/>
        <v>63.022486523559202</v>
      </c>
      <c r="N128" s="35">
        <f t="shared" si="12"/>
        <v>160.51827317550527</v>
      </c>
      <c r="O128" s="12">
        <f t="shared" si="13"/>
        <v>0</v>
      </c>
      <c r="P128" s="35">
        <f t="shared" si="14"/>
        <v>0</v>
      </c>
      <c r="Q128" s="12">
        <f t="shared" si="15"/>
        <v>0</v>
      </c>
      <c r="R128" s="35">
        <f t="shared" si="16"/>
        <v>0</v>
      </c>
      <c r="S128" s="12">
        <f t="shared" si="17"/>
        <v>0</v>
      </c>
      <c r="T128" s="35">
        <f t="shared" si="18"/>
        <v>0</v>
      </c>
      <c r="U128" s="12">
        <f t="shared" si="19"/>
        <v>0</v>
      </c>
      <c r="V128" s="35">
        <f t="shared" si="20"/>
        <v>0</v>
      </c>
      <c r="W128" s="12">
        <f t="shared" si="21"/>
        <v>0</v>
      </c>
      <c r="X128" s="35">
        <f t="shared" si="22"/>
        <v>0</v>
      </c>
      <c r="Y128" s="12">
        <f t="shared" si="23"/>
        <v>0</v>
      </c>
      <c r="Z128" s="35">
        <f t="shared" si="24"/>
        <v>0</v>
      </c>
      <c r="AA128" s="12">
        <f t="shared" si="25"/>
        <v>0</v>
      </c>
      <c r="AB128" s="35">
        <f t="shared" si="26"/>
        <v>0</v>
      </c>
      <c r="AC128" s="11">
        <f t="shared" si="27"/>
        <v>0</v>
      </c>
      <c r="AD128" s="35">
        <f t="shared" si="28"/>
        <v>0</v>
      </c>
      <c r="AE128" s="12">
        <f t="shared" si="29"/>
        <v>0</v>
      </c>
      <c r="AF128" s="35">
        <f t="shared" si="30"/>
        <v>0</v>
      </c>
      <c r="AG128" s="12">
        <f t="shared" si="31"/>
        <v>0</v>
      </c>
      <c r="AH128" s="35">
        <f t="shared" si="32"/>
        <v>0</v>
      </c>
      <c r="AI128" s="12">
        <f t="shared" si="33"/>
        <v>0</v>
      </c>
      <c r="AJ128" s="35">
        <f t="shared" si="34"/>
        <v>0</v>
      </c>
      <c r="AK128" s="12">
        <f t="shared" si="35"/>
        <v>0</v>
      </c>
      <c r="AL128" s="35">
        <f t="shared" si="36"/>
        <v>0</v>
      </c>
      <c r="AM128" s="12">
        <f t="shared" si="37"/>
        <v>0</v>
      </c>
      <c r="AN128" s="35">
        <f t="shared" si="38"/>
        <v>0</v>
      </c>
      <c r="AO128" s="12">
        <f t="shared" si="39"/>
        <v>0</v>
      </c>
      <c r="AP128" s="35">
        <f t="shared" si="40"/>
        <v>0</v>
      </c>
      <c r="AQ128" s="12">
        <f t="shared" si="41"/>
        <v>0</v>
      </c>
      <c r="AR128" s="35">
        <f t="shared" si="42"/>
        <v>0</v>
      </c>
      <c r="AS128" s="12">
        <f t="shared" si="43"/>
        <v>0</v>
      </c>
      <c r="AT128" s="35">
        <f t="shared" si="44"/>
        <v>0</v>
      </c>
      <c r="AU128" s="12">
        <f t="shared" si="45"/>
        <v>0</v>
      </c>
      <c r="AV128" s="35">
        <f t="shared" si="46"/>
        <v>0</v>
      </c>
      <c r="AW128" s="12">
        <f t="shared" si="47"/>
        <v>0</v>
      </c>
      <c r="AX128" s="35">
        <f t="shared" si="48"/>
        <v>0</v>
      </c>
      <c r="AY128" s="12">
        <f t="shared" si="49"/>
        <v>0</v>
      </c>
      <c r="AZ128" s="35">
        <f t="shared" si="50"/>
        <v>0</v>
      </c>
      <c r="BA128" s="11">
        <f t="shared" si="51"/>
        <v>0</v>
      </c>
      <c r="BB128" s="35">
        <f t="shared" si="52"/>
        <v>0</v>
      </c>
      <c r="BC128" s="12">
        <f t="shared" si="53"/>
        <v>2.6681052688806086</v>
      </c>
      <c r="BD128" s="35">
        <f t="shared" si="54"/>
        <v>4.9887128273969941</v>
      </c>
      <c r="BE128" s="12">
        <f t="shared" si="55"/>
        <v>0</v>
      </c>
      <c r="BF128" s="35">
        <f t="shared" si="56"/>
        <v>0</v>
      </c>
      <c r="BG128" s="12">
        <f t="shared" si="57"/>
        <v>0</v>
      </c>
      <c r="BH128" s="35">
        <f t="shared" si="58"/>
        <v>0</v>
      </c>
      <c r="BI128" s="12">
        <f t="shared" si="59"/>
        <v>0</v>
      </c>
      <c r="BJ128" s="35">
        <f t="shared" si="60"/>
        <v>0</v>
      </c>
      <c r="BK128" s="12">
        <f t="shared" si="61"/>
        <v>0</v>
      </c>
      <c r="BL128" s="35">
        <f t="shared" si="62"/>
        <v>0</v>
      </c>
      <c r="BM128" s="12">
        <f t="shared" si="63"/>
        <v>0</v>
      </c>
      <c r="BN128" s="35">
        <f t="shared" si="64"/>
        <v>0</v>
      </c>
      <c r="BO128" s="12">
        <f t="shared" si="65"/>
        <v>0</v>
      </c>
      <c r="BP128" s="35">
        <f t="shared" si="66"/>
        <v>0</v>
      </c>
      <c r="BQ128" s="12">
        <f t="shared" si="67"/>
        <v>0</v>
      </c>
      <c r="BR128" s="35">
        <f t="shared" si="68"/>
        <v>0</v>
      </c>
      <c r="BS128" s="12">
        <f t="shared" si="69"/>
        <v>0</v>
      </c>
      <c r="BT128" s="35">
        <f t="shared" si="70"/>
        <v>0</v>
      </c>
      <c r="BU128" s="12">
        <f t="shared" si="71"/>
        <v>0</v>
      </c>
      <c r="BV128" s="35">
        <f t="shared" si="72"/>
        <v>0</v>
      </c>
      <c r="BW128" s="12">
        <f t="shared" si="73"/>
        <v>0</v>
      </c>
      <c r="BX128" s="35">
        <f t="shared" si="74"/>
        <v>0</v>
      </c>
      <c r="BY128" s="11">
        <f t="shared" si="75"/>
        <v>0</v>
      </c>
      <c r="BZ128" s="35">
        <f t="shared" si="76"/>
        <v>0</v>
      </c>
      <c r="CA128" s="12">
        <f t="shared" si="77"/>
        <v>2.2080871190736069</v>
      </c>
      <c r="CB128" s="35">
        <f t="shared" si="78"/>
        <v>4.1136663028341305</v>
      </c>
      <c r="CC128" s="12">
        <f t="shared" si="79"/>
        <v>0</v>
      </c>
      <c r="CD128" s="35">
        <f t="shared" si="80"/>
        <v>0</v>
      </c>
      <c r="CE128" s="12">
        <f t="shared" si="81"/>
        <v>0</v>
      </c>
      <c r="CF128" s="35">
        <f t="shared" si="82"/>
        <v>0</v>
      </c>
      <c r="CG128" s="12">
        <f t="shared" si="83"/>
        <v>0</v>
      </c>
      <c r="CH128" s="35">
        <f t="shared" si="84"/>
        <v>0</v>
      </c>
      <c r="CI128" s="12">
        <f t="shared" si="85"/>
        <v>0</v>
      </c>
      <c r="CJ128" s="35">
        <f t="shared" si="86"/>
        <v>0</v>
      </c>
      <c r="CK128" s="12">
        <f t="shared" si="87"/>
        <v>0</v>
      </c>
      <c r="CL128" s="35">
        <f t="shared" si="88"/>
        <v>0</v>
      </c>
      <c r="CM128" s="12">
        <f t="shared" si="89"/>
        <v>0</v>
      </c>
      <c r="CN128" s="35">
        <f t="shared" si="90"/>
        <v>0</v>
      </c>
      <c r="CO128" s="12">
        <f t="shared" si="91"/>
        <v>0</v>
      </c>
      <c r="CP128" s="35">
        <f t="shared" si="92"/>
        <v>0</v>
      </c>
      <c r="CQ128" s="12">
        <f t="shared" si="93"/>
        <v>0</v>
      </c>
      <c r="CR128" s="35">
        <f t="shared" si="94"/>
        <v>0</v>
      </c>
      <c r="CS128" s="12">
        <f t="shared" si="95"/>
        <v>0</v>
      </c>
      <c r="CT128" s="35">
        <f t="shared" si="96"/>
        <v>0</v>
      </c>
      <c r="CU128" s="12">
        <f t="shared" si="97"/>
        <v>0</v>
      </c>
      <c r="CV128" s="35">
        <f t="shared" si="98"/>
        <v>0</v>
      </c>
      <c r="CW128" s="11">
        <f t="shared" si="99"/>
        <v>0</v>
      </c>
      <c r="CX128" s="35">
        <f t="shared" si="100"/>
        <v>0</v>
      </c>
      <c r="CY128" s="12">
        <f t="shared" si="101"/>
        <v>0</v>
      </c>
      <c r="CZ128" s="35">
        <f t="shared" si="102"/>
        <v>0</v>
      </c>
      <c r="DA128" s="12">
        <f t="shared" si="103"/>
        <v>0</v>
      </c>
      <c r="DB128" s="35">
        <f t="shared" si="104"/>
        <v>0</v>
      </c>
      <c r="DC128" s="12">
        <f t="shared" si="105"/>
        <v>0</v>
      </c>
      <c r="DD128" s="35">
        <f t="shared" si="106"/>
        <v>0</v>
      </c>
      <c r="DE128" s="12">
        <f t="shared" si="107"/>
        <v>0</v>
      </c>
      <c r="DF128" s="35">
        <f t="shared" si="108"/>
        <v>0</v>
      </c>
      <c r="DG128" s="12">
        <f t="shared" si="109"/>
        <v>0</v>
      </c>
      <c r="DH128" s="35">
        <f t="shared" si="110"/>
        <v>0</v>
      </c>
      <c r="DI128" s="12">
        <f t="shared" si="111"/>
        <v>0</v>
      </c>
      <c r="DJ128" s="35">
        <f t="shared" si="112"/>
        <v>0</v>
      </c>
      <c r="DK128" s="12">
        <f t="shared" si="113"/>
        <v>0</v>
      </c>
      <c r="DL128" s="35">
        <f t="shared" si="114"/>
        <v>0</v>
      </c>
      <c r="DM128" s="12">
        <f t="shared" si="115"/>
        <v>0</v>
      </c>
      <c r="DN128" s="35">
        <f t="shared" si="116"/>
        <v>0</v>
      </c>
      <c r="DO128" s="12">
        <f t="shared" si="117"/>
        <v>0</v>
      </c>
      <c r="DP128" s="35">
        <f t="shared" si="118"/>
        <v>0</v>
      </c>
      <c r="DQ128" s="12">
        <f t="shared" si="119"/>
        <v>0</v>
      </c>
      <c r="DR128" s="35">
        <f t="shared" si="120"/>
        <v>0</v>
      </c>
      <c r="DS128" s="12">
        <f t="shared" si="121"/>
        <v>0</v>
      </c>
      <c r="DT128" s="35">
        <f t="shared" si="122"/>
        <v>0</v>
      </c>
      <c r="DU128" s="11">
        <f t="shared" si="123"/>
        <v>1913.3994923072419</v>
      </c>
      <c r="DV128" s="35">
        <f t="shared" si="124"/>
        <v>3403.8585736928053</v>
      </c>
      <c r="DW128" s="12">
        <f t="shared" si="125"/>
        <v>5510.7414237979938</v>
      </c>
      <c r="DX128" s="35">
        <f t="shared" si="126"/>
        <v>10873.427294131394</v>
      </c>
      <c r="DY128" s="12">
        <f t="shared" si="127"/>
        <v>542.9134204022231</v>
      </c>
      <c r="DZ128" s="35">
        <f t="shared" si="128"/>
        <v>1183.8327875845232</v>
      </c>
      <c r="EA128" s="12">
        <f t="shared" si="129"/>
        <v>240.68149597902317</v>
      </c>
      <c r="EB128" s="35">
        <f t="shared" si="130"/>
        <v>574.41224317395779</v>
      </c>
      <c r="EC128" s="12">
        <f t="shared" si="131"/>
        <v>0.27601088988420086</v>
      </c>
      <c r="ED128" s="35">
        <f t="shared" si="132"/>
        <v>0.70299973653505965</v>
      </c>
      <c r="EE128" s="12">
        <f t="shared" si="133"/>
        <v>0</v>
      </c>
      <c r="EF128" s="35">
        <f t="shared" si="134"/>
        <v>0</v>
      </c>
      <c r="EG128" s="12">
        <f t="shared" si="135"/>
        <v>0</v>
      </c>
      <c r="EH128" s="35">
        <f t="shared" si="136"/>
        <v>0</v>
      </c>
      <c r="EI128" s="12">
        <f t="shared" si="137"/>
        <v>0</v>
      </c>
      <c r="EJ128" s="35">
        <f t="shared" si="138"/>
        <v>0</v>
      </c>
      <c r="EK128" s="12">
        <f t="shared" si="139"/>
        <v>0</v>
      </c>
      <c r="EL128" s="35">
        <f t="shared" si="140"/>
        <v>0</v>
      </c>
      <c r="EM128" s="12">
        <f t="shared" si="141"/>
        <v>0</v>
      </c>
      <c r="EN128" s="35">
        <f t="shared" si="142"/>
        <v>0</v>
      </c>
      <c r="EO128" s="12">
        <f t="shared" si="143"/>
        <v>0</v>
      </c>
      <c r="EP128" s="35">
        <f t="shared" si="144"/>
        <v>0</v>
      </c>
      <c r="EQ128" s="12">
        <f t="shared" si="145"/>
        <v>0</v>
      </c>
      <c r="ER128" s="35">
        <f t="shared" si="146"/>
        <v>0</v>
      </c>
      <c r="ES128" s="11">
        <f t="shared" si="147"/>
        <v>62.378461113829403</v>
      </c>
      <c r="ET128" s="35">
        <f t="shared" si="148"/>
        <v>108.96836329724236</v>
      </c>
      <c r="EU128" s="12">
        <f t="shared" si="149"/>
        <v>352.74191727200872</v>
      </c>
      <c r="EV128" s="35">
        <f t="shared" si="150"/>
        <v>697.22301261704149</v>
      </c>
      <c r="EW128" s="12">
        <f t="shared" si="151"/>
        <v>27.693092618381488</v>
      </c>
      <c r="EX128" s="35">
        <f t="shared" si="152"/>
        <v>60.596626812366708</v>
      </c>
      <c r="EY128" s="12">
        <f t="shared" si="153"/>
        <v>10.396410185638233</v>
      </c>
      <c r="EZ128" s="35">
        <f t="shared" si="154"/>
        <v>24.615019174392827</v>
      </c>
      <c r="FA128" s="12">
        <f t="shared" si="155"/>
        <v>0</v>
      </c>
      <c r="FB128" s="35">
        <f t="shared" si="156"/>
        <v>0</v>
      </c>
      <c r="FC128" s="12">
        <f t="shared" si="157"/>
        <v>0</v>
      </c>
      <c r="FD128" s="35">
        <f t="shared" si="158"/>
        <v>0</v>
      </c>
      <c r="FE128" s="12">
        <f t="shared" si="159"/>
        <v>0</v>
      </c>
      <c r="FF128" s="35">
        <f t="shared" si="160"/>
        <v>0</v>
      </c>
      <c r="FG128" s="12">
        <f t="shared" si="161"/>
        <v>0</v>
      </c>
      <c r="FH128" s="35">
        <f t="shared" si="162"/>
        <v>0</v>
      </c>
      <c r="FI128" s="12">
        <f t="shared" si="163"/>
        <v>0</v>
      </c>
      <c r="FJ128" s="35">
        <f t="shared" si="164"/>
        <v>0</v>
      </c>
      <c r="FK128" s="12">
        <f t="shared" si="165"/>
        <v>0</v>
      </c>
      <c r="FL128" s="35">
        <f t="shared" si="166"/>
        <v>0</v>
      </c>
      <c r="FM128" s="12">
        <f t="shared" si="167"/>
        <v>0</v>
      </c>
      <c r="FN128" s="35">
        <f t="shared" si="168"/>
        <v>0</v>
      </c>
      <c r="FO128" s="12">
        <f t="shared" si="169"/>
        <v>0</v>
      </c>
      <c r="FP128" s="35">
        <f t="shared" si="170"/>
        <v>0</v>
      </c>
      <c r="FQ128" s="11">
        <f t="shared" si="171"/>
        <v>480.81097017827796</v>
      </c>
      <c r="FR128" s="35">
        <f t="shared" si="172"/>
        <v>858.06835869705799</v>
      </c>
      <c r="FS128" s="12">
        <f t="shared" si="173"/>
        <v>1151.701439856809</v>
      </c>
      <c r="FT128" s="35">
        <f t="shared" si="174"/>
        <v>2278.0268985158114</v>
      </c>
      <c r="FU128" s="12">
        <f t="shared" si="175"/>
        <v>199.55587338627723</v>
      </c>
      <c r="FV128" s="35">
        <f t="shared" si="176"/>
        <v>433.74062503920493</v>
      </c>
      <c r="FW128" s="12">
        <f t="shared" si="177"/>
        <v>51.798043668268363</v>
      </c>
      <c r="FX128" s="35">
        <f t="shared" si="178"/>
        <v>123.32497773093939</v>
      </c>
      <c r="FY128" s="12">
        <f t="shared" si="179"/>
        <v>0.64402540972980205</v>
      </c>
      <c r="FZ128" s="35">
        <f t="shared" si="180"/>
        <v>1.640332718581806</v>
      </c>
      <c r="GA128" s="12">
        <f t="shared" si="181"/>
        <v>0</v>
      </c>
      <c r="GB128" s="35">
        <f t="shared" si="182"/>
        <v>0</v>
      </c>
      <c r="GC128" s="12">
        <f t="shared" si="183"/>
        <v>0</v>
      </c>
      <c r="GD128" s="35">
        <f t="shared" si="184"/>
        <v>0</v>
      </c>
      <c r="GE128" s="12">
        <f t="shared" si="185"/>
        <v>0</v>
      </c>
      <c r="GF128" s="35">
        <f t="shared" si="186"/>
        <v>0</v>
      </c>
      <c r="GG128" s="12">
        <f t="shared" si="187"/>
        <v>0</v>
      </c>
      <c r="GH128" s="35">
        <f t="shared" si="188"/>
        <v>0</v>
      </c>
      <c r="GI128" s="12">
        <f t="shared" si="189"/>
        <v>0</v>
      </c>
      <c r="GJ128" s="35">
        <f t="shared" si="190"/>
        <v>0</v>
      </c>
      <c r="GK128" s="12">
        <f t="shared" si="191"/>
        <v>0</v>
      </c>
      <c r="GL128" s="35">
        <f t="shared" si="192"/>
        <v>0</v>
      </c>
      <c r="GM128" s="12">
        <f t="shared" si="193"/>
        <v>0</v>
      </c>
      <c r="GN128" s="35">
        <f t="shared" si="194"/>
        <v>0</v>
      </c>
      <c r="GO128" s="11">
        <f t="shared" si="195"/>
        <v>132.20921625453224</v>
      </c>
      <c r="GP128" s="35">
        <f t="shared" si="196"/>
        <v>233.68774804387701</v>
      </c>
      <c r="GQ128" s="12">
        <f t="shared" si="197"/>
        <v>380.89502804019725</v>
      </c>
      <c r="GR128" s="35">
        <f t="shared" si="198"/>
        <v>749.40949561100865</v>
      </c>
      <c r="GS128" s="12">
        <f t="shared" si="199"/>
        <v>84.27532504464267</v>
      </c>
      <c r="GT128" s="35">
        <f t="shared" si="200"/>
        <v>183.08731562681578</v>
      </c>
      <c r="GU128" s="12">
        <f t="shared" si="201"/>
        <v>48.761923879542159</v>
      </c>
      <c r="GV128" s="35">
        <f t="shared" si="202"/>
        <v>116.81507688576073</v>
      </c>
      <c r="GW128" s="12">
        <f t="shared" si="203"/>
        <v>0</v>
      </c>
      <c r="GX128" s="35">
        <f t="shared" si="204"/>
        <v>0</v>
      </c>
      <c r="GY128" s="12">
        <f t="shared" si="205"/>
        <v>0</v>
      </c>
      <c r="GZ128" s="35">
        <f t="shared" si="206"/>
        <v>0</v>
      </c>
      <c r="HA128" s="12">
        <f t="shared" si="207"/>
        <v>0</v>
      </c>
      <c r="HB128" s="35">
        <f t="shared" si="208"/>
        <v>0</v>
      </c>
      <c r="HC128" s="12">
        <f t="shared" si="209"/>
        <v>0</v>
      </c>
      <c r="HD128" s="35">
        <f t="shared" si="210"/>
        <v>0</v>
      </c>
      <c r="HE128" s="12">
        <f t="shared" si="211"/>
        <v>0</v>
      </c>
      <c r="HF128" s="35">
        <f t="shared" si="212"/>
        <v>0</v>
      </c>
      <c r="HG128" s="12">
        <f t="shared" si="213"/>
        <v>0</v>
      </c>
      <c r="HH128" s="35">
        <f t="shared" si="214"/>
        <v>0</v>
      </c>
      <c r="HI128" s="12">
        <f t="shared" si="215"/>
        <v>0</v>
      </c>
      <c r="HJ128" s="35">
        <f t="shared" si="216"/>
        <v>0</v>
      </c>
      <c r="HK128" s="12">
        <f t="shared" si="217"/>
        <v>0</v>
      </c>
      <c r="HL128" s="35">
        <f t="shared" si="218"/>
        <v>0</v>
      </c>
      <c r="HM128" s="11">
        <f t="shared" si="219"/>
        <v>311.52429104930138</v>
      </c>
      <c r="HN128" s="35">
        <f t="shared" si="220"/>
        <v>547.31303398697628</v>
      </c>
      <c r="HO128" s="12">
        <f t="shared" si="221"/>
        <v>808.43589647082445</v>
      </c>
      <c r="HP128" s="35">
        <f t="shared" si="222"/>
        <v>1604.3516629656119</v>
      </c>
      <c r="HQ128" s="12">
        <f t="shared" si="223"/>
        <v>785.52699261043574</v>
      </c>
      <c r="HR128" s="35">
        <f t="shared" si="224"/>
        <v>1724.2444452808411</v>
      </c>
      <c r="HS128" s="12">
        <f t="shared" si="225"/>
        <v>239.39344515956356</v>
      </c>
      <c r="HT128" s="35">
        <f t="shared" si="226"/>
        <v>572.19513969914681</v>
      </c>
      <c r="HU128" s="12">
        <f t="shared" si="227"/>
        <v>55.662196126647181</v>
      </c>
      <c r="HV128" s="35">
        <f t="shared" si="228"/>
        <v>141.77161353457038</v>
      </c>
      <c r="HW128" s="12">
        <f t="shared" si="229"/>
        <v>0</v>
      </c>
      <c r="HX128" s="35">
        <f t="shared" si="230"/>
        <v>0</v>
      </c>
      <c r="HY128" s="12">
        <f t="shared" si="231"/>
        <v>0</v>
      </c>
      <c r="HZ128" s="35">
        <f t="shared" si="232"/>
        <v>0</v>
      </c>
      <c r="IA128" s="12">
        <f t="shared" si="233"/>
        <v>0</v>
      </c>
      <c r="IB128" s="35">
        <f t="shared" si="234"/>
        <v>0</v>
      </c>
      <c r="IC128" s="12">
        <f t="shared" si="235"/>
        <v>0</v>
      </c>
      <c r="ID128" s="35">
        <f t="shared" si="236"/>
        <v>0</v>
      </c>
      <c r="IE128" s="12">
        <f t="shared" si="237"/>
        <v>0</v>
      </c>
      <c r="IF128" s="35">
        <f t="shared" si="238"/>
        <v>0</v>
      </c>
      <c r="IG128" s="12">
        <f t="shared" si="239"/>
        <v>0</v>
      </c>
      <c r="IH128" s="35">
        <f t="shared" si="240"/>
        <v>0</v>
      </c>
      <c r="II128" s="12">
        <f t="shared" si="241"/>
        <v>0</v>
      </c>
      <c r="IJ128" s="35">
        <f t="shared" si="242"/>
        <v>0</v>
      </c>
      <c r="IK128" s="11">
        <f t="shared" si="243"/>
        <v>17.572693322627455</v>
      </c>
      <c r="IL128" s="35">
        <f t="shared" si="244"/>
        <v>30.835016581563188</v>
      </c>
      <c r="IM128" s="12">
        <f t="shared" si="245"/>
        <v>32.845295896219902</v>
      </c>
      <c r="IN128" s="35">
        <f t="shared" si="246"/>
        <v>66.111416395883182</v>
      </c>
      <c r="IO128" s="12">
        <f t="shared" si="247"/>
        <v>98.535887688659713</v>
      </c>
      <c r="IP128" s="35">
        <f t="shared" si="248"/>
        <v>219.33196164285005</v>
      </c>
      <c r="IQ128" s="12">
        <f t="shared" si="249"/>
        <v>52.258061818075369</v>
      </c>
      <c r="IR128" s="35">
        <f t="shared" si="250"/>
        <v>123.85381459595735</v>
      </c>
      <c r="IS128" s="12">
        <f t="shared" si="251"/>
        <v>6.4402540972980207</v>
      </c>
      <c r="IT128" s="35">
        <f t="shared" si="252"/>
        <v>16.40332718581806</v>
      </c>
      <c r="IU128" s="12">
        <f t="shared" si="253"/>
        <v>0</v>
      </c>
      <c r="IV128" s="35">
        <f t="shared" si="254"/>
        <v>0</v>
      </c>
      <c r="IW128" s="12">
        <f t="shared" si="255"/>
        <v>0</v>
      </c>
      <c r="IX128" s="35">
        <f t="shared" si="256"/>
        <v>0</v>
      </c>
      <c r="IY128" s="12">
        <f t="shared" si="257"/>
        <v>0</v>
      </c>
      <c r="IZ128" s="35">
        <f t="shared" si="258"/>
        <v>0</v>
      </c>
      <c r="JA128" s="12">
        <f t="shared" si="259"/>
        <v>0</v>
      </c>
      <c r="JB128" s="35">
        <f t="shared" si="260"/>
        <v>0</v>
      </c>
      <c r="JC128" s="12">
        <f t="shared" si="261"/>
        <v>0</v>
      </c>
      <c r="JD128" s="35">
        <f t="shared" si="262"/>
        <v>0</v>
      </c>
      <c r="JE128" s="12">
        <f t="shared" si="263"/>
        <v>0</v>
      </c>
      <c r="JF128" s="35">
        <f t="shared" si="264"/>
        <v>0</v>
      </c>
      <c r="JG128" s="12">
        <f t="shared" si="265"/>
        <v>0</v>
      </c>
      <c r="JH128" s="35">
        <f t="shared" si="266"/>
        <v>0</v>
      </c>
      <c r="JI128" s="11">
        <f t="shared" si="267"/>
        <v>0</v>
      </c>
      <c r="JJ128" s="35">
        <f t="shared" si="268"/>
        <v>0</v>
      </c>
      <c r="JK128" s="12">
        <f t="shared" si="269"/>
        <v>0</v>
      </c>
      <c r="JL128" s="35">
        <f t="shared" si="270"/>
        <v>0</v>
      </c>
      <c r="JM128" s="12">
        <f t="shared" si="271"/>
        <v>0</v>
      </c>
      <c r="JN128" s="35">
        <f t="shared" si="272"/>
        <v>0</v>
      </c>
      <c r="JO128" s="12">
        <f t="shared" si="273"/>
        <v>0</v>
      </c>
      <c r="JP128" s="35">
        <f t="shared" si="274"/>
        <v>0</v>
      </c>
      <c r="JQ128" s="12">
        <f t="shared" si="275"/>
        <v>0</v>
      </c>
      <c r="JR128" s="35">
        <f t="shared" si="276"/>
        <v>0</v>
      </c>
      <c r="JS128" s="12">
        <f t="shared" si="277"/>
        <v>0</v>
      </c>
      <c r="JT128" s="35">
        <f t="shared" si="278"/>
        <v>0</v>
      </c>
      <c r="JU128" s="12">
        <f t="shared" si="279"/>
        <v>0</v>
      </c>
      <c r="JV128" s="35">
        <f t="shared" si="280"/>
        <v>0</v>
      </c>
      <c r="JW128" s="12">
        <f t="shared" si="281"/>
        <v>0</v>
      </c>
      <c r="JX128" s="35">
        <f t="shared" si="282"/>
        <v>0</v>
      </c>
      <c r="JY128" s="12">
        <f t="shared" si="283"/>
        <v>0</v>
      </c>
      <c r="JZ128" s="35">
        <f t="shared" si="284"/>
        <v>0</v>
      </c>
      <c r="KA128" s="12">
        <f t="shared" si="285"/>
        <v>0</v>
      </c>
      <c r="KB128" s="35">
        <f t="shared" si="286"/>
        <v>0</v>
      </c>
      <c r="KC128" s="12">
        <f t="shared" si="287"/>
        <v>0</v>
      </c>
      <c r="KD128" s="35">
        <f t="shared" si="288"/>
        <v>0</v>
      </c>
      <c r="KE128" s="12">
        <f t="shared" si="289"/>
        <v>0</v>
      </c>
      <c r="KF128" s="35">
        <f t="shared" si="290"/>
        <v>0</v>
      </c>
      <c r="KG128" s="11">
        <f t="shared" si="291"/>
        <v>12.880508194596041</v>
      </c>
      <c r="KH128" s="35">
        <f t="shared" si="292"/>
        <v>23.271674173326421</v>
      </c>
      <c r="KI128" s="12">
        <f t="shared" si="293"/>
        <v>72.682867669506237</v>
      </c>
      <c r="KJ128" s="35">
        <f t="shared" si="294"/>
        <v>146.60649629267124</v>
      </c>
      <c r="KK128" s="12">
        <f t="shared" si="295"/>
        <v>1.3800544494210045</v>
      </c>
      <c r="KL128" s="35">
        <f t="shared" si="296"/>
        <v>2.9050146160312149</v>
      </c>
      <c r="KM128" s="12">
        <f t="shared" si="297"/>
        <v>0</v>
      </c>
      <c r="KN128" s="35">
        <f t="shared" si="298"/>
        <v>0</v>
      </c>
      <c r="KO128" s="12">
        <f t="shared" si="299"/>
        <v>0</v>
      </c>
      <c r="KP128" s="35">
        <f t="shared" si="300"/>
        <v>0</v>
      </c>
      <c r="KQ128" s="12">
        <f t="shared" si="301"/>
        <v>0</v>
      </c>
      <c r="KR128" s="35">
        <f t="shared" si="302"/>
        <v>0</v>
      </c>
      <c r="KS128" s="12">
        <f t="shared" si="303"/>
        <v>0</v>
      </c>
      <c r="KT128" s="35">
        <f t="shared" si="304"/>
        <v>0</v>
      </c>
      <c r="KU128" s="12">
        <f t="shared" si="305"/>
        <v>0</v>
      </c>
      <c r="KV128" s="35">
        <f t="shared" si="306"/>
        <v>0</v>
      </c>
      <c r="KW128" s="12">
        <f t="shared" si="307"/>
        <v>0</v>
      </c>
      <c r="KX128" s="35">
        <f t="shared" si="308"/>
        <v>0</v>
      </c>
      <c r="KY128" s="12">
        <f t="shared" si="309"/>
        <v>0</v>
      </c>
      <c r="KZ128" s="35">
        <f t="shared" si="310"/>
        <v>0</v>
      </c>
      <c r="LA128" s="12">
        <f t="shared" si="311"/>
        <v>0</v>
      </c>
      <c r="LB128" s="35">
        <f t="shared" si="312"/>
        <v>0</v>
      </c>
      <c r="LC128" s="12">
        <f t="shared" si="313"/>
        <v>0</v>
      </c>
      <c r="LD128" s="35">
        <f t="shared" si="314"/>
        <v>0</v>
      </c>
      <c r="LE128" s="11">
        <f t="shared" si="315"/>
        <v>0</v>
      </c>
      <c r="LF128" s="35">
        <f t="shared" si="316"/>
        <v>0</v>
      </c>
      <c r="LG128" s="12">
        <f t="shared" si="317"/>
        <v>0</v>
      </c>
      <c r="LH128" s="35">
        <f t="shared" si="318"/>
        <v>0</v>
      </c>
      <c r="LI128" s="12">
        <f t="shared" si="319"/>
        <v>0</v>
      </c>
      <c r="LJ128" s="35">
        <f t="shared" si="320"/>
        <v>0</v>
      </c>
      <c r="LK128" s="12">
        <f t="shared" si="321"/>
        <v>0</v>
      </c>
      <c r="LL128" s="35">
        <f t="shared" si="322"/>
        <v>0</v>
      </c>
      <c r="LM128" s="12">
        <f t="shared" si="323"/>
        <v>0</v>
      </c>
      <c r="LN128" s="35">
        <f t="shared" si="324"/>
        <v>0</v>
      </c>
      <c r="LO128" s="12">
        <f t="shared" si="325"/>
        <v>0</v>
      </c>
      <c r="LP128" s="35">
        <f t="shared" si="326"/>
        <v>0</v>
      </c>
      <c r="LQ128" s="12">
        <f t="shared" si="327"/>
        <v>0</v>
      </c>
      <c r="LR128" s="35">
        <f t="shared" si="328"/>
        <v>0</v>
      </c>
      <c r="LS128" s="12">
        <f t="shared" si="329"/>
        <v>0</v>
      </c>
      <c r="LT128" s="35">
        <f t="shared" si="330"/>
        <v>0</v>
      </c>
      <c r="LU128" s="12">
        <f t="shared" si="331"/>
        <v>0</v>
      </c>
      <c r="LV128" s="35">
        <f t="shared" si="332"/>
        <v>0</v>
      </c>
      <c r="LW128" s="12">
        <f t="shared" si="333"/>
        <v>0</v>
      </c>
      <c r="LX128" s="35">
        <f t="shared" si="334"/>
        <v>0</v>
      </c>
      <c r="LY128" s="12">
        <f t="shared" si="335"/>
        <v>0</v>
      </c>
      <c r="LZ128" s="35">
        <f t="shared" si="336"/>
        <v>0</v>
      </c>
      <c r="MA128" s="12">
        <f t="shared" si="337"/>
        <v>0</v>
      </c>
      <c r="MB128" s="35">
        <f t="shared" si="338"/>
        <v>0</v>
      </c>
      <c r="MC128" s="11">
        <f t="shared" si="339"/>
        <v>22.35688208062027</v>
      </c>
      <c r="MD128" s="35">
        <f t="shared" si="340"/>
        <v>39.73636778032872</v>
      </c>
      <c r="ME128" s="12">
        <f t="shared" si="341"/>
        <v>8.6483412163716284</v>
      </c>
      <c r="MF128" s="35">
        <f t="shared" si="342"/>
        <v>16.672069788935303</v>
      </c>
      <c r="MG128" s="12">
        <f t="shared" si="343"/>
        <v>0</v>
      </c>
      <c r="MH128" s="35">
        <f t="shared" si="344"/>
        <v>0</v>
      </c>
      <c r="MI128" s="12">
        <f t="shared" si="345"/>
        <v>0</v>
      </c>
      <c r="MJ128" s="35">
        <f t="shared" si="346"/>
        <v>0</v>
      </c>
      <c r="MK128" s="12">
        <f t="shared" si="347"/>
        <v>0</v>
      </c>
      <c r="ML128" s="35">
        <f t="shared" si="348"/>
        <v>0</v>
      </c>
      <c r="MM128" s="12">
        <f t="shared" si="349"/>
        <v>0</v>
      </c>
      <c r="MN128" s="35">
        <f t="shared" si="350"/>
        <v>0</v>
      </c>
      <c r="MO128" s="12">
        <f t="shared" si="351"/>
        <v>0</v>
      </c>
      <c r="MP128" s="35">
        <f t="shared" si="352"/>
        <v>0</v>
      </c>
      <c r="MQ128" s="12">
        <f t="shared" si="353"/>
        <v>0</v>
      </c>
      <c r="MR128" s="35">
        <f t="shared" si="354"/>
        <v>0</v>
      </c>
      <c r="MS128" s="12">
        <f t="shared" si="355"/>
        <v>0</v>
      </c>
      <c r="MT128" s="35">
        <f t="shared" si="356"/>
        <v>0</v>
      </c>
      <c r="MU128" s="12">
        <f t="shared" si="357"/>
        <v>0</v>
      </c>
      <c r="MV128" s="35">
        <f t="shared" si="358"/>
        <v>0</v>
      </c>
      <c r="MW128" s="12">
        <f t="shared" si="359"/>
        <v>0</v>
      </c>
      <c r="MX128" s="35">
        <f t="shared" si="360"/>
        <v>0</v>
      </c>
      <c r="MY128" s="12">
        <f t="shared" si="361"/>
        <v>0</v>
      </c>
      <c r="MZ128" s="35">
        <f t="shared" si="362"/>
        <v>0</v>
      </c>
      <c r="NA128" s="11">
        <f t="shared" si="363"/>
        <v>0</v>
      </c>
      <c r="NB128" s="35">
        <f t="shared" si="364"/>
        <v>0</v>
      </c>
      <c r="NC128" s="12">
        <f t="shared" si="365"/>
        <v>0</v>
      </c>
      <c r="ND128" s="35">
        <f t="shared" si="366"/>
        <v>0</v>
      </c>
      <c r="NE128" s="12">
        <f t="shared" si="367"/>
        <v>0</v>
      </c>
      <c r="NF128" s="35">
        <f t="shared" si="368"/>
        <v>0</v>
      </c>
      <c r="NG128" s="12">
        <f t="shared" si="369"/>
        <v>0</v>
      </c>
      <c r="NH128" s="35">
        <f t="shared" si="370"/>
        <v>0</v>
      </c>
      <c r="NI128" s="12">
        <f t="shared" si="371"/>
        <v>0</v>
      </c>
      <c r="NJ128" s="35">
        <f t="shared" si="372"/>
        <v>0</v>
      </c>
      <c r="NK128" s="12">
        <f t="shared" si="373"/>
        <v>0</v>
      </c>
      <c r="NL128" s="35">
        <f t="shared" si="374"/>
        <v>0</v>
      </c>
      <c r="NM128" s="12">
        <f t="shared" si="375"/>
        <v>0</v>
      </c>
      <c r="NN128" s="35">
        <f t="shared" si="376"/>
        <v>0</v>
      </c>
      <c r="NO128" s="12">
        <f t="shared" si="377"/>
        <v>0</v>
      </c>
      <c r="NP128" s="35">
        <f t="shared" si="378"/>
        <v>0</v>
      </c>
      <c r="NQ128" s="12">
        <f t="shared" si="379"/>
        <v>0</v>
      </c>
      <c r="NR128" s="35">
        <f t="shared" si="380"/>
        <v>0</v>
      </c>
      <c r="NS128" s="12">
        <f t="shared" si="381"/>
        <v>0</v>
      </c>
      <c r="NT128" s="35">
        <f t="shared" si="382"/>
        <v>0</v>
      </c>
      <c r="NU128" s="12">
        <f t="shared" si="383"/>
        <v>0</v>
      </c>
      <c r="NV128" s="35">
        <f t="shared" si="384"/>
        <v>0</v>
      </c>
      <c r="NW128" s="12">
        <f t="shared" si="385"/>
        <v>0</v>
      </c>
      <c r="NX128" s="35">
        <f t="shared" si="386"/>
        <v>0</v>
      </c>
      <c r="NY128" s="11">
        <f t="shared" si="387"/>
        <v>0</v>
      </c>
      <c r="NZ128" s="35">
        <f t="shared" si="388"/>
        <v>0</v>
      </c>
      <c r="OA128" s="12">
        <f t="shared" si="389"/>
        <v>0</v>
      </c>
      <c r="OB128" s="35">
        <f t="shared" si="390"/>
        <v>0</v>
      </c>
      <c r="OC128" s="12">
        <f t="shared" si="391"/>
        <v>0</v>
      </c>
      <c r="OD128" s="35">
        <f t="shared" si="392"/>
        <v>0</v>
      </c>
      <c r="OE128" s="12">
        <f t="shared" si="393"/>
        <v>0</v>
      </c>
      <c r="OF128" s="35">
        <f t="shared" si="394"/>
        <v>0</v>
      </c>
      <c r="OG128" s="12">
        <f t="shared" si="395"/>
        <v>0</v>
      </c>
      <c r="OH128" s="35">
        <f t="shared" si="396"/>
        <v>0</v>
      </c>
      <c r="OI128" s="12">
        <f t="shared" si="397"/>
        <v>0</v>
      </c>
      <c r="OJ128" s="35">
        <f t="shared" si="398"/>
        <v>0</v>
      </c>
      <c r="OK128" s="12">
        <f t="shared" si="399"/>
        <v>0</v>
      </c>
      <c r="OL128" s="35">
        <f t="shared" si="400"/>
        <v>0</v>
      </c>
      <c r="OM128" s="12">
        <f t="shared" si="401"/>
        <v>0</v>
      </c>
      <c r="ON128" s="35">
        <f t="shared" si="402"/>
        <v>0</v>
      </c>
      <c r="OO128" s="12">
        <f t="shared" si="403"/>
        <v>0</v>
      </c>
      <c r="OP128" s="35">
        <f t="shared" si="404"/>
        <v>0</v>
      </c>
      <c r="OQ128" s="12">
        <f t="shared" si="405"/>
        <v>0</v>
      </c>
      <c r="OR128" s="35">
        <f t="shared" si="406"/>
        <v>0</v>
      </c>
      <c r="OS128" s="12">
        <f t="shared" si="407"/>
        <v>0</v>
      </c>
      <c r="OT128" s="35">
        <f t="shared" si="408"/>
        <v>0</v>
      </c>
      <c r="OU128" s="12">
        <f t="shared" si="409"/>
        <v>0</v>
      </c>
      <c r="OV128" s="35">
        <f t="shared" si="410"/>
        <v>0</v>
      </c>
    </row>
    <row r="129" spans="1:412" customFormat="1" x14ac:dyDescent="0.25">
      <c r="A129" s="3" t="s">
        <v>153</v>
      </c>
      <c r="B129" s="3" t="s">
        <v>154</v>
      </c>
      <c r="C129" s="14">
        <f t="shared" si="1"/>
        <v>13483.867999882903</v>
      </c>
      <c r="D129" s="14">
        <f t="shared" si="2"/>
        <v>27053.538309056916</v>
      </c>
      <c r="E129" s="13">
        <f t="shared" si="3"/>
        <v>2277.2738488045802</v>
      </c>
      <c r="F129" s="14">
        <f t="shared" si="4"/>
        <v>3945.3117124802875</v>
      </c>
      <c r="G129" s="14">
        <f t="shared" si="5"/>
        <v>6386.8919919204081</v>
      </c>
      <c r="H129" s="14">
        <f t="shared" si="6"/>
        <v>12603.3823127203</v>
      </c>
      <c r="I129" s="14">
        <f t="shared" si="7"/>
        <v>4722.3623186587547</v>
      </c>
      <c r="J129" s="14">
        <f t="shared" si="8"/>
        <v>10278.079992974239</v>
      </c>
      <c r="K129" s="14">
        <f t="shared" si="9"/>
        <v>97.339840499161511</v>
      </c>
      <c r="L129" s="14">
        <f t="shared" si="10"/>
        <v>226.76429088202124</v>
      </c>
      <c r="M129" s="14">
        <f t="shared" si="11"/>
        <v>0</v>
      </c>
      <c r="N129" s="14">
        <f t="shared" si="12"/>
        <v>0</v>
      </c>
      <c r="O129" s="14">
        <f t="shared" si="13"/>
        <v>0</v>
      </c>
      <c r="P129" s="14">
        <f t="shared" si="14"/>
        <v>0</v>
      </c>
      <c r="Q129" s="14">
        <f t="shared" si="15"/>
        <v>0</v>
      </c>
      <c r="R129" s="14">
        <f t="shared" si="16"/>
        <v>0</v>
      </c>
      <c r="S129" s="14">
        <f t="shared" si="17"/>
        <v>0</v>
      </c>
      <c r="T129" s="14">
        <f t="shared" si="18"/>
        <v>0</v>
      </c>
      <c r="U129" s="14">
        <f t="shared" si="19"/>
        <v>0</v>
      </c>
      <c r="V129" s="14">
        <f t="shared" si="20"/>
        <v>0</v>
      </c>
      <c r="W129" s="14">
        <f t="shared" si="21"/>
        <v>0</v>
      </c>
      <c r="X129" s="14">
        <f t="shared" si="22"/>
        <v>0</v>
      </c>
      <c r="Y129" s="14">
        <f t="shared" si="23"/>
        <v>0</v>
      </c>
      <c r="Z129" s="14">
        <f t="shared" si="24"/>
        <v>0</v>
      </c>
      <c r="AA129" s="14">
        <f t="shared" si="25"/>
        <v>0</v>
      </c>
      <c r="AB129" s="14">
        <f t="shared" si="26"/>
        <v>0</v>
      </c>
      <c r="AC129" s="13">
        <f t="shared" si="27"/>
        <v>0</v>
      </c>
      <c r="AD129" s="14">
        <f t="shared" si="28"/>
        <v>0</v>
      </c>
      <c r="AE129" s="14">
        <f t="shared" si="29"/>
        <v>0</v>
      </c>
      <c r="AF129" s="14">
        <f t="shared" si="30"/>
        <v>0</v>
      </c>
      <c r="AG129" s="14">
        <f t="shared" si="31"/>
        <v>0</v>
      </c>
      <c r="AH129" s="14">
        <f t="shared" si="32"/>
        <v>0</v>
      </c>
      <c r="AI129" s="14">
        <f t="shared" si="33"/>
        <v>0</v>
      </c>
      <c r="AJ129" s="14">
        <f t="shared" si="34"/>
        <v>0</v>
      </c>
      <c r="AK129" s="14">
        <f t="shared" si="35"/>
        <v>0</v>
      </c>
      <c r="AL129" s="14">
        <f t="shared" si="36"/>
        <v>0</v>
      </c>
      <c r="AM129" s="14">
        <f t="shared" si="37"/>
        <v>0</v>
      </c>
      <c r="AN129" s="14">
        <f t="shared" si="38"/>
        <v>0</v>
      </c>
      <c r="AO129" s="14">
        <f t="shared" si="39"/>
        <v>0</v>
      </c>
      <c r="AP129" s="14">
        <f t="shared" si="40"/>
        <v>0</v>
      </c>
      <c r="AQ129" s="14">
        <f t="shared" si="41"/>
        <v>0</v>
      </c>
      <c r="AR129" s="14">
        <f t="shared" si="42"/>
        <v>0</v>
      </c>
      <c r="AS129" s="14">
        <f t="shared" si="43"/>
        <v>0</v>
      </c>
      <c r="AT129" s="14">
        <f t="shared" si="44"/>
        <v>0</v>
      </c>
      <c r="AU129" s="14">
        <f t="shared" si="45"/>
        <v>0</v>
      </c>
      <c r="AV129" s="14">
        <f t="shared" si="46"/>
        <v>0</v>
      </c>
      <c r="AW129" s="14">
        <f t="shared" si="47"/>
        <v>0</v>
      </c>
      <c r="AX129" s="14">
        <f t="shared" si="48"/>
        <v>0</v>
      </c>
      <c r="AY129" s="14">
        <f t="shared" si="49"/>
        <v>0</v>
      </c>
      <c r="AZ129" s="14">
        <f t="shared" si="50"/>
        <v>0</v>
      </c>
      <c r="BA129" s="13">
        <f t="shared" si="51"/>
        <v>0</v>
      </c>
      <c r="BB129" s="14">
        <f t="shared" si="52"/>
        <v>0</v>
      </c>
      <c r="BC129" s="14">
        <f t="shared" si="53"/>
        <v>0</v>
      </c>
      <c r="BD129" s="14">
        <f t="shared" si="54"/>
        <v>0</v>
      </c>
      <c r="BE129" s="14">
        <f t="shared" si="55"/>
        <v>0</v>
      </c>
      <c r="BF129" s="14">
        <f t="shared" si="56"/>
        <v>0</v>
      </c>
      <c r="BG129" s="14">
        <f t="shared" si="57"/>
        <v>0</v>
      </c>
      <c r="BH129" s="14">
        <f t="shared" si="58"/>
        <v>0</v>
      </c>
      <c r="BI129" s="14">
        <f t="shared" si="59"/>
        <v>0</v>
      </c>
      <c r="BJ129" s="14">
        <f t="shared" si="60"/>
        <v>0</v>
      </c>
      <c r="BK129" s="14">
        <f t="shared" si="61"/>
        <v>0</v>
      </c>
      <c r="BL129" s="14">
        <f t="shared" si="62"/>
        <v>0</v>
      </c>
      <c r="BM129" s="14">
        <f t="shared" si="63"/>
        <v>0</v>
      </c>
      <c r="BN129" s="14">
        <f t="shared" si="64"/>
        <v>0</v>
      </c>
      <c r="BO129" s="14">
        <f t="shared" si="65"/>
        <v>0</v>
      </c>
      <c r="BP129" s="14">
        <f t="shared" si="66"/>
        <v>0</v>
      </c>
      <c r="BQ129" s="14">
        <f t="shared" si="67"/>
        <v>0</v>
      </c>
      <c r="BR129" s="14">
        <f t="shared" si="68"/>
        <v>0</v>
      </c>
      <c r="BS129" s="14">
        <f t="shared" si="69"/>
        <v>0</v>
      </c>
      <c r="BT129" s="14">
        <f t="shared" si="70"/>
        <v>0</v>
      </c>
      <c r="BU129" s="14">
        <f t="shared" si="71"/>
        <v>0</v>
      </c>
      <c r="BV129" s="14">
        <f t="shared" si="72"/>
        <v>0</v>
      </c>
      <c r="BW129" s="14">
        <f t="shared" si="73"/>
        <v>0</v>
      </c>
      <c r="BX129" s="14">
        <f t="shared" si="74"/>
        <v>0</v>
      </c>
      <c r="BY129" s="13">
        <f t="shared" si="75"/>
        <v>0</v>
      </c>
      <c r="BZ129" s="14">
        <f t="shared" si="76"/>
        <v>0</v>
      </c>
      <c r="CA129" s="14">
        <f t="shared" si="77"/>
        <v>7.6363012867962246</v>
      </c>
      <c r="CB129" s="14">
        <f t="shared" si="78"/>
        <v>14.79528774135267</v>
      </c>
      <c r="CC129" s="14">
        <f t="shared" si="79"/>
        <v>11.040435595368036</v>
      </c>
      <c r="CD129" s="14">
        <f t="shared" si="80"/>
        <v>24.21940356555886</v>
      </c>
      <c r="CE129" s="14">
        <f t="shared" si="81"/>
        <v>0</v>
      </c>
      <c r="CF129" s="14">
        <f t="shared" si="82"/>
        <v>0</v>
      </c>
      <c r="CG129" s="14">
        <f t="shared" si="83"/>
        <v>0</v>
      </c>
      <c r="CH129" s="14">
        <f t="shared" si="84"/>
        <v>0</v>
      </c>
      <c r="CI129" s="14">
        <f t="shared" si="85"/>
        <v>0</v>
      </c>
      <c r="CJ129" s="14">
        <f t="shared" si="86"/>
        <v>0</v>
      </c>
      <c r="CK129" s="14">
        <f t="shared" si="87"/>
        <v>0</v>
      </c>
      <c r="CL129" s="14">
        <f t="shared" si="88"/>
        <v>0</v>
      </c>
      <c r="CM129" s="14">
        <f t="shared" si="89"/>
        <v>0</v>
      </c>
      <c r="CN129" s="14">
        <f t="shared" si="90"/>
        <v>0</v>
      </c>
      <c r="CO129" s="14">
        <f t="shared" si="91"/>
        <v>0</v>
      </c>
      <c r="CP129" s="14">
        <f t="shared" si="92"/>
        <v>0</v>
      </c>
      <c r="CQ129" s="14">
        <f t="shared" si="93"/>
        <v>0</v>
      </c>
      <c r="CR129" s="14">
        <f t="shared" si="94"/>
        <v>0</v>
      </c>
      <c r="CS129" s="14">
        <f t="shared" si="95"/>
        <v>0</v>
      </c>
      <c r="CT129" s="14">
        <f t="shared" si="96"/>
        <v>0</v>
      </c>
      <c r="CU129" s="14">
        <f t="shared" si="97"/>
        <v>0</v>
      </c>
      <c r="CV129" s="14">
        <f t="shared" si="98"/>
        <v>0</v>
      </c>
      <c r="CW129" s="13">
        <f t="shared" si="99"/>
        <v>0</v>
      </c>
      <c r="CX129" s="14">
        <f t="shared" si="100"/>
        <v>0</v>
      </c>
      <c r="CY129" s="14">
        <f t="shared" si="101"/>
        <v>0</v>
      </c>
      <c r="CZ129" s="14">
        <f t="shared" si="102"/>
        <v>0</v>
      </c>
      <c r="DA129" s="14">
        <f t="shared" si="103"/>
        <v>0</v>
      </c>
      <c r="DB129" s="14">
        <f t="shared" si="104"/>
        <v>0</v>
      </c>
      <c r="DC129" s="14">
        <f t="shared" si="105"/>
        <v>0</v>
      </c>
      <c r="DD129" s="14">
        <f t="shared" si="106"/>
        <v>0</v>
      </c>
      <c r="DE129" s="14">
        <f t="shared" si="107"/>
        <v>0</v>
      </c>
      <c r="DF129" s="14">
        <f t="shared" si="108"/>
        <v>0</v>
      </c>
      <c r="DG129" s="14">
        <f t="shared" si="109"/>
        <v>0</v>
      </c>
      <c r="DH129" s="14">
        <f t="shared" si="110"/>
        <v>0</v>
      </c>
      <c r="DI129" s="14">
        <f t="shared" si="111"/>
        <v>0</v>
      </c>
      <c r="DJ129" s="14">
        <f t="shared" si="112"/>
        <v>0</v>
      </c>
      <c r="DK129" s="14">
        <f t="shared" si="113"/>
        <v>0</v>
      </c>
      <c r="DL129" s="14">
        <f t="shared" si="114"/>
        <v>0</v>
      </c>
      <c r="DM129" s="14">
        <f t="shared" si="115"/>
        <v>0</v>
      </c>
      <c r="DN129" s="14">
        <f t="shared" si="116"/>
        <v>0</v>
      </c>
      <c r="DO129" s="14">
        <f t="shared" si="117"/>
        <v>0</v>
      </c>
      <c r="DP129" s="14">
        <f t="shared" si="118"/>
        <v>0</v>
      </c>
      <c r="DQ129" s="14">
        <f t="shared" si="119"/>
        <v>0</v>
      </c>
      <c r="DR129" s="14">
        <f t="shared" si="120"/>
        <v>0</v>
      </c>
      <c r="DS129" s="14">
        <f t="shared" si="121"/>
        <v>0</v>
      </c>
      <c r="DT129" s="14">
        <f t="shared" si="122"/>
        <v>0</v>
      </c>
      <c r="DU129" s="13">
        <f t="shared" si="123"/>
        <v>1033.8447898762552</v>
      </c>
      <c r="DV129" s="14">
        <f t="shared" si="124"/>
        <v>1803.3536744995172</v>
      </c>
      <c r="DW129" s="14">
        <f t="shared" si="125"/>
        <v>2916.0550516265826</v>
      </c>
      <c r="DX129" s="14">
        <f t="shared" si="126"/>
        <v>5740.3573671906597</v>
      </c>
      <c r="DY129" s="14">
        <f t="shared" si="127"/>
        <v>3065.1929357940121</v>
      </c>
      <c r="DZ129" s="14">
        <f t="shared" si="128"/>
        <v>6691.836275358497</v>
      </c>
      <c r="EA129" s="14">
        <f t="shared" si="129"/>
        <v>84.367328674604067</v>
      </c>
      <c r="EB129" s="14">
        <f t="shared" si="130"/>
        <v>196.60844509683326</v>
      </c>
      <c r="EC129" s="14">
        <f t="shared" si="131"/>
        <v>0</v>
      </c>
      <c r="ED129" s="14">
        <f t="shared" si="132"/>
        <v>0</v>
      </c>
      <c r="EE129" s="14">
        <f t="shared" si="133"/>
        <v>0</v>
      </c>
      <c r="EF129" s="14">
        <f t="shared" si="134"/>
        <v>0</v>
      </c>
      <c r="EG129" s="14">
        <f t="shared" si="135"/>
        <v>0</v>
      </c>
      <c r="EH129" s="14">
        <f t="shared" si="136"/>
        <v>0</v>
      </c>
      <c r="EI129" s="14">
        <f t="shared" si="137"/>
        <v>0</v>
      </c>
      <c r="EJ129" s="14">
        <f t="shared" si="138"/>
        <v>0</v>
      </c>
      <c r="EK129" s="14">
        <f t="shared" si="139"/>
        <v>0</v>
      </c>
      <c r="EL129" s="14">
        <f t="shared" si="140"/>
        <v>0</v>
      </c>
      <c r="EM129" s="14">
        <f t="shared" si="141"/>
        <v>0</v>
      </c>
      <c r="EN129" s="14">
        <f t="shared" si="142"/>
        <v>0</v>
      </c>
      <c r="EO129" s="14">
        <f t="shared" si="143"/>
        <v>0</v>
      </c>
      <c r="EP129" s="14">
        <f t="shared" si="144"/>
        <v>0</v>
      </c>
      <c r="EQ129" s="14">
        <f t="shared" si="145"/>
        <v>0</v>
      </c>
      <c r="ER129" s="14">
        <f t="shared" si="146"/>
        <v>0</v>
      </c>
      <c r="ES129" s="13">
        <f t="shared" si="147"/>
        <v>15.732620723399451</v>
      </c>
      <c r="ET129" s="14">
        <f t="shared" si="148"/>
        <v>27.011161713107452</v>
      </c>
      <c r="EU129" s="14">
        <f t="shared" si="149"/>
        <v>139.20149213159866</v>
      </c>
      <c r="EV129" s="14">
        <f t="shared" si="150"/>
        <v>278.4809113377745</v>
      </c>
      <c r="EW129" s="14">
        <f t="shared" si="151"/>
        <v>104.33211637622793</v>
      </c>
      <c r="EX129" s="14">
        <f t="shared" si="152"/>
        <v>224.49603338895355</v>
      </c>
      <c r="EY129" s="14">
        <f t="shared" si="153"/>
        <v>0</v>
      </c>
      <c r="EZ129" s="14">
        <f t="shared" si="154"/>
        <v>0</v>
      </c>
      <c r="FA129" s="14">
        <f t="shared" si="155"/>
        <v>0</v>
      </c>
      <c r="FB129" s="14">
        <f t="shared" si="156"/>
        <v>0</v>
      </c>
      <c r="FC129" s="14">
        <f t="shared" si="157"/>
        <v>0</v>
      </c>
      <c r="FD129" s="14">
        <f t="shared" si="158"/>
        <v>0</v>
      </c>
      <c r="FE129" s="14">
        <f t="shared" si="159"/>
        <v>0</v>
      </c>
      <c r="FF129" s="14">
        <f t="shared" si="160"/>
        <v>0</v>
      </c>
      <c r="FG129" s="14">
        <f t="shared" si="161"/>
        <v>0</v>
      </c>
      <c r="FH129" s="14">
        <f t="shared" si="162"/>
        <v>0</v>
      </c>
      <c r="FI129" s="14">
        <f t="shared" si="163"/>
        <v>0</v>
      </c>
      <c r="FJ129" s="14">
        <f t="shared" si="164"/>
        <v>0</v>
      </c>
      <c r="FK129" s="14">
        <f t="shared" si="165"/>
        <v>0</v>
      </c>
      <c r="FL129" s="14">
        <f t="shared" si="166"/>
        <v>0</v>
      </c>
      <c r="FM129" s="14">
        <f t="shared" si="167"/>
        <v>0</v>
      </c>
      <c r="FN129" s="14">
        <f t="shared" si="168"/>
        <v>0</v>
      </c>
      <c r="FO129" s="14">
        <f t="shared" si="169"/>
        <v>0</v>
      </c>
      <c r="FP129" s="14">
        <f t="shared" si="170"/>
        <v>0</v>
      </c>
      <c r="FQ129" s="13">
        <f t="shared" si="171"/>
        <v>351.6378737124719</v>
      </c>
      <c r="FR129" s="14">
        <f t="shared" si="172"/>
        <v>600.21861735271773</v>
      </c>
      <c r="FS129" s="14">
        <f t="shared" si="173"/>
        <v>770.34639366680472</v>
      </c>
      <c r="FT129" s="14">
        <f t="shared" si="174"/>
        <v>1527.7131912295422</v>
      </c>
      <c r="FU129" s="14">
        <f t="shared" si="175"/>
        <v>440.32937299526179</v>
      </c>
      <c r="FV129" s="14">
        <f t="shared" si="176"/>
        <v>954.32973264581233</v>
      </c>
      <c r="FW129" s="14">
        <f t="shared" si="177"/>
        <v>4.1401633482630134</v>
      </c>
      <c r="FX129" s="14">
        <f t="shared" si="178"/>
        <v>9.5554970077910344</v>
      </c>
      <c r="FY129" s="14">
        <f t="shared" si="179"/>
        <v>0</v>
      </c>
      <c r="FZ129" s="14">
        <f t="shared" si="180"/>
        <v>0</v>
      </c>
      <c r="GA129" s="14">
        <f t="shared" si="181"/>
        <v>0</v>
      </c>
      <c r="GB129" s="14">
        <f t="shared" si="182"/>
        <v>0</v>
      </c>
      <c r="GC129" s="14">
        <f t="shared" si="183"/>
        <v>0</v>
      </c>
      <c r="GD129" s="14">
        <f t="shared" si="184"/>
        <v>0</v>
      </c>
      <c r="GE129" s="14">
        <f t="shared" si="185"/>
        <v>0</v>
      </c>
      <c r="GF129" s="14">
        <f t="shared" si="186"/>
        <v>0</v>
      </c>
      <c r="GG129" s="14">
        <f t="shared" si="187"/>
        <v>0</v>
      </c>
      <c r="GH129" s="14">
        <f t="shared" si="188"/>
        <v>0</v>
      </c>
      <c r="GI129" s="14">
        <f t="shared" si="189"/>
        <v>0</v>
      </c>
      <c r="GJ129" s="14">
        <f t="shared" si="190"/>
        <v>0</v>
      </c>
      <c r="GK129" s="14">
        <f t="shared" si="191"/>
        <v>0</v>
      </c>
      <c r="GL129" s="14">
        <f t="shared" si="192"/>
        <v>0</v>
      </c>
      <c r="GM129" s="14">
        <f t="shared" si="193"/>
        <v>0</v>
      </c>
      <c r="GN129" s="14">
        <f t="shared" si="194"/>
        <v>0</v>
      </c>
      <c r="GO129" s="13">
        <f t="shared" si="195"/>
        <v>129.54111098565161</v>
      </c>
      <c r="GP129" s="14">
        <f t="shared" si="196"/>
        <v>224.70524964348593</v>
      </c>
      <c r="GQ129" s="14">
        <f t="shared" si="197"/>
        <v>348.87776481362994</v>
      </c>
      <c r="GR129" s="14">
        <f t="shared" si="198"/>
        <v>692.24460419620175</v>
      </c>
      <c r="GS129" s="14">
        <f t="shared" si="199"/>
        <v>255.12606588296302</v>
      </c>
      <c r="GT129" s="14">
        <f t="shared" si="200"/>
        <v>553.38904571325645</v>
      </c>
      <c r="GU129" s="14">
        <f t="shared" si="201"/>
        <v>0.36801451984560118</v>
      </c>
      <c r="GV129" s="14">
        <f t="shared" si="202"/>
        <v>0.84937751180364751</v>
      </c>
      <c r="GW129" s="14">
        <f t="shared" si="203"/>
        <v>0</v>
      </c>
      <c r="GX129" s="14">
        <f t="shared" si="204"/>
        <v>0</v>
      </c>
      <c r="GY129" s="14">
        <f t="shared" si="205"/>
        <v>0</v>
      </c>
      <c r="GZ129" s="14">
        <f t="shared" si="206"/>
        <v>0</v>
      </c>
      <c r="HA129" s="14">
        <f t="shared" si="207"/>
        <v>0</v>
      </c>
      <c r="HB129" s="14">
        <f t="shared" si="208"/>
        <v>0</v>
      </c>
      <c r="HC129" s="14">
        <f t="shared" si="209"/>
        <v>0</v>
      </c>
      <c r="HD129" s="14">
        <f t="shared" si="210"/>
        <v>0</v>
      </c>
      <c r="HE129" s="14">
        <f t="shared" si="211"/>
        <v>0</v>
      </c>
      <c r="HF129" s="14">
        <f t="shared" si="212"/>
        <v>0</v>
      </c>
      <c r="HG129" s="14">
        <f t="shared" si="213"/>
        <v>0</v>
      </c>
      <c r="HH129" s="14">
        <f t="shared" si="214"/>
        <v>0</v>
      </c>
      <c r="HI129" s="14">
        <f t="shared" si="215"/>
        <v>0</v>
      </c>
      <c r="HJ129" s="14">
        <f t="shared" si="216"/>
        <v>0</v>
      </c>
      <c r="HK129" s="14">
        <f t="shared" si="217"/>
        <v>0</v>
      </c>
      <c r="HL129" s="14">
        <f t="shared" si="218"/>
        <v>0</v>
      </c>
      <c r="HM129" s="13">
        <f t="shared" si="219"/>
        <v>715.14421568996454</v>
      </c>
      <c r="HN129" s="14">
        <f t="shared" si="220"/>
        <v>1236.403569740836</v>
      </c>
      <c r="HO129" s="14">
        <f t="shared" si="221"/>
        <v>2090.7824908728217</v>
      </c>
      <c r="HP129" s="14">
        <f t="shared" si="222"/>
        <v>4126.4307944513266</v>
      </c>
      <c r="HQ129" s="14">
        <f t="shared" si="223"/>
        <v>769.51836099715206</v>
      </c>
      <c r="HR129" s="14">
        <f t="shared" si="224"/>
        <v>1662.1313226358141</v>
      </c>
      <c r="HS129" s="14">
        <f t="shared" si="225"/>
        <v>7.2682867669506237</v>
      </c>
      <c r="HT129" s="14">
        <f t="shared" si="226"/>
        <v>16.990494352231664</v>
      </c>
      <c r="HU129" s="14">
        <f t="shared" si="227"/>
        <v>0</v>
      </c>
      <c r="HV129" s="14">
        <f t="shared" si="228"/>
        <v>0</v>
      </c>
      <c r="HW129" s="14">
        <f t="shared" si="229"/>
        <v>0</v>
      </c>
      <c r="HX129" s="14">
        <f t="shared" si="230"/>
        <v>0</v>
      </c>
      <c r="HY129" s="14">
        <f t="shared" si="231"/>
        <v>0</v>
      </c>
      <c r="HZ129" s="14">
        <f t="shared" si="232"/>
        <v>0</v>
      </c>
      <c r="IA129" s="14">
        <f t="shared" si="233"/>
        <v>0</v>
      </c>
      <c r="IB129" s="14">
        <f t="shared" si="234"/>
        <v>0</v>
      </c>
      <c r="IC129" s="14">
        <f t="shared" si="235"/>
        <v>0</v>
      </c>
      <c r="ID129" s="14">
        <f t="shared" si="236"/>
        <v>0</v>
      </c>
      <c r="IE129" s="14">
        <f t="shared" si="237"/>
        <v>0</v>
      </c>
      <c r="IF129" s="14">
        <f t="shared" si="238"/>
        <v>0</v>
      </c>
      <c r="IG129" s="14">
        <f t="shared" si="239"/>
        <v>0</v>
      </c>
      <c r="IH129" s="14">
        <f t="shared" si="240"/>
        <v>0</v>
      </c>
      <c r="II129" s="14">
        <f t="shared" si="241"/>
        <v>0</v>
      </c>
      <c r="IJ129" s="14">
        <f t="shared" si="242"/>
        <v>0</v>
      </c>
      <c r="IK129" s="13">
        <f t="shared" si="243"/>
        <v>20.608813111353665</v>
      </c>
      <c r="IL129" s="14">
        <f t="shared" si="244"/>
        <v>35.50622488196349</v>
      </c>
      <c r="IM129" s="14">
        <f t="shared" si="245"/>
        <v>78.847110876920055</v>
      </c>
      <c r="IN129" s="14">
        <f t="shared" si="246"/>
        <v>155.43332455116843</v>
      </c>
      <c r="IO129" s="14">
        <f t="shared" si="247"/>
        <v>42.505677042166937</v>
      </c>
      <c r="IP129" s="14">
        <f t="shared" si="248"/>
        <v>92.534214895387322</v>
      </c>
      <c r="IQ129" s="14">
        <f t="shared" si="249"/>
        <v>0</v>
      </c>
      <c r="IR129" s="14">
        <f t="shared" si="250"/>
        <v>0</v>
      </c>
      <c r="IS129" s="14">
        <f t="shared" si="251"/>
        <v>0</v>
      </c>
      <c r="IT129" s="14">
        <f t="shared" si="252"/>
        <v>0</v>
      </c>
      <c r="IU129" s="14">
        <f t="shared" si="253"/>
        <v>0</v>
      </c>
      <c r="IV129" s="14">
        <f t="shared" si="254"/>
        <v>0</v>
      </c>
      <c r="IW129" s="14">
        <f t="shared" si="255"/>
        <v>0</v>
      </c>
      <c r="IX129" s="14">
        <f t="shared" si="256"/>
        <v>0</v>
      </c>
      <c r="IY129" s="14">
        <f t="shared" si="257"/>
        <v>0</v>
      </c>
      <c r="IZ129" s="14">
        <f t="shared" si="258"/>
        <v>0</v>
      </c>
      <c r="JA129" s="14">
        <f t="shared" si="259"/>
        <v>0</v>
      </c>
      <c r="JB129" s="14">
        <f t="shared" si="260"/>
        <v>0</v>
      </c>
      <c r="JC129" s="14">
        <f t="shared" si="261"/>
        <v>0</v>
      </c>
      <c r="JD129" s="14">
        <f t="shared" si="262"/>
        <v>0</v>
      </c>
      <c r="JE129" s="14">
        <f t="shared" si="263"/>
        <v>0</v>
      </c>
      <c r="JF129" s="14">
        <f t="shared" si="264"/>
        <v>0</v>
      </c>
      <c r="JG129" s="14">
        <f t="shared" si="265"/>
        <v>0</v>
      </c>
      <c r="JH129" s="14">
        <f t="shared" si="266"/>
        <v>0</v>
      </c>
      <c r="JI129" s="13">
        <f t="shared" si="267"/>
        <v>0</v>
      </c>
      <c r="JJ129" s="14">
        <f t="shared" si="268"/>
        <v>0</v>
      </c>
      <c r="JK129" s="14">
        <f t="shared" si="269"/>
        <v>0</v>
      </c>
      <c r="JL129" s="14">
        <f t="shared" si="270"/>
        <v>0</v>
      </c>
      <c r="JM129" s="14">
        <f t="shared" si="271"/>
        <v>0</v>
      </c>
      <c r="JN129" s="14">
        <f t="shared" si="272"/>
        <v>0</v>
      </c>
      <c r="JO129" s="14">
        <f t="shared" si="273"/>
        <v>0</v>
      </c>
      <c r="JP129" s="14">
        <f t="shared" si="274"/>
        <v>0</v>
      </c>
      <c r="JQ129" s="14">
        <f t="shared" si="275"/>
        <v>0</v>
      </c>
      <c r="JR129" s="14">
        <f t="shared" si="276"/>
        <v>0</v>
      </c>
      <c r="JS129" s="14">
        <f t="shared" si="277"/>
        <v>0</v>
      </c>
      <c r="JT129" s="14">
        <f t="shared" si="278"/>
        <v>0</v>
      </c>
      <c r="JU129" s="14">
        <f t="shared" si="279"/>
        <v>0</v>
      </c>
      <c r="JV129" s="14">
        <f t="shared" si="280"/>
        <v>0</v>
      </c>
      <c r="JW129" s="14">
        <f t="shared" si="281"/>
        <v>0</v>
      </c>
      <c r="JX129" s="14">
        <f t="shared" si="282"/>
        <v>0</v>
      </c>
      <c r="JY129" s="14">
        <f t="shared" si="283"/>
        <v>0</v>
      </c>
      <c r="JZ129" s="14">
        <f t="shared" si="284"/>
        <v>0</v>
      </c>
      <c r="KA129" s="14">
        <f t="shared" si="285"/>
        <v>0</v>
      </c>
      <c r="KB129" s="14">
        <f t="shared" si="286"/>
        <v>0</v>
      </c>
      <c r="KC129" s="14">
        <f t="shared" si="287"/>
        <v>0</v>
      </c>
      <c r="KD129" s="14">
        <f t="shared" si="288"/>
        <v>0</v>
      </c>
      <c r="KE129" s="14">
        <f t="shared" si="289"/>
        <v>0</v>
      </c>
      <c r="KF129" s="14">
        <f t="shared" si="290"/>
        <v>0</v>
      </c>
      <c r="KG129" s="13">
        <f t="shared" si="291"/>
        <v>7.1762831369892233</v>
      </c>
      <c r="KH129" s="14">
        <f t="shared" si="292"/>
        <v>12.081916686531063</v>
      </c>
      <c r="KI129" s="14">
        <f t="shared" si="293"/>
        <v>15.180598943631049</v>
      </c>
      <c r="KJ129" s="14">
        <f t="shared" si="294"/>
        <v>29.29947599750745</v>
      </c>
      <c r="KK129" s="14">
        <f t="shared" si="295"/>
        <v>25.300998239385081</v>
      </c>
      <c r="KL129" s="14">
        <f t="shared" si="296"/>
        <v>55.550687727133777</v>
      </c>
      <c r="KM129" s="14">
        <f t="shared" si="297"/>
        <v>1.1960471894982039</v>
      </c>
      <c r="KN129" s="14">
        <f t="shared" si="298"/>
        <v>2.7604769133618547</v>
      </c>
      <c r="KO129" s="14">
        <f t="shared" si="299"/>
        <v>0</v>
      </c>
      <c r="KP129" s="14">
        <f t="shared" si="300"/>
        <v>0</v>
      </c>
      <c r="KQ129" s="14">
        <f t="shared" si="301"/>
        <v>0</v>
      </c>
      <c r="KR129" s="14">
        <f t="shared" si="302"/>
        <v>0</v>
      </c>
      <c r="KS129" s="14">
        <f t="shared" si="303"/>
        <v>0</v>
      </c>
      <c r="KT129" s="14">
        <f t="shared" si="304"/>
        <v>0</v>
      </c>
      <c r="KU129" s="14">
        <f t="shared" si="305"/>
        <v>0</v>
      </c>
      <c r="KV129" s="14">
        <f t="shared" si="306"/>
        <v>0</v>
      </c>
      <c r="KW129" s="14">
        <f t="shared" si="307"/>
        <v>0</v>
      </c>
      <c r="KX129" s="14">
        <f t="shared" si="308"/>
        <v>0</v>
      </c>
      <c r="KY129" s="14">
        <f t="shared" si="309"/>
        <v>0</v>
      </c>
      <c r="KZ129" s="14">
        <f t="shared" si="310"/>
        <v>0</v>
      </c>
      <c r="LA129" s="14">
        <f t="shared" si="311"/>
        <v>0</v>
      </c>
      <c r="LB129" s="14">
        <f t="shared" si="312"/>
        <v>0</v>
      </c>
      <c r="LC129" s="14">
        <f t="shared" si="313"/>
        <v>0</v>
      </c>
      <c r="LD129" s="14">
        <f t="shared" si="314"/>
        <v>0</v>
      </c>
      <c r="LE129" s="13">
        <f t="shared" si="315"/>
        <v>0</v>
      </c>
      <c r="LF129" s="14">
        <f t="shared" si="316"/>
        <v>0</v>
      </c>
      <c r="LG129" s="14">
        <f t="shared" si="317"/>
        <v>0</v>
      </c>
      <c r="LH129" s="14">
        <f t="shared" si="318"/>
        <v>0</v>
      </c>
      <c r="LI129" s="14">
        <f t="shared" si="319"/>
        <v>0</v>
      </c>
      <c r="LJ129" s="14">
        <f t="shared" si="320"/>
        <v>0</v>
      </c>
      <c r="LK129" s="14">
        <f t="shared" si="321"/>
        <v>0</v>
      </c>
      <c r="LL129" s="14">
        <f t="shared" si="322"/>
        <v>0</v>
      </c>
      <c r="LM129" s="14">
        <f t="shared" si="323"/>
        <v>0</v>
      </c>
      <c r="LN129" s="14">
        <f t="shared" si="324"/>
        <v>0</v>
      </c>
      <c r="LO129" s="14">
        <f t="shared" si="325"/>
        <v>0</v>
      </c>
      <c r="LP129" s="14">
        <f t="shared" si="326"/>
        <v>0</v>
      </c>
      <c r="LQ129" s="14">
        <f t="shared" si="327"/>
        <v>0</v>
      </c>
      <c r="LR129" s="14">
        <f t="shared" si="328"/>
        <v>0</v>
      </c>
      <c r="LS129" s="14">
        <f t="shared" si="329"/>
        <v>0</v>
      </c>
      <c r="LT129" s="14">
        <f t="shared" si="330"/>
        <v>0</v>
      </c>
      <c r="LU129" s="14">
        <f t="shared" si="331"/>
        <v>0</v>
      </c>
      <c r="LV129" s="14">
        <f t="shared" si="332"/>
        <v>0</v>
      </c>
      <c r="LW129" s="14">
        <f t="shared" si="333"/>
        <v>0</v>
      </c>
      <c r="LX129" s="14">
        <f t="shared" si="334"/>
        <v>0</v>
      </c>
      <c r="LY129" s="14">
        <f t="shared" si="335"/>
        <v>0</v>
      </c>
      <c r="LZ129" s="14">
        <f t="shared" si="336"/>
        <v>0</v>
      </c>
      <c r="MA129" s="14">
        <f t="shared" si="337"/>
        <v>0</v>
      </c>
      <c r="MB129" s="14">
        <f t="shared" si="338"/>
        <v>0</v>
      </c>
      <c r="MC129" s="13">
        <f t="shared" si="339"/>
        <v>3.5881415684946116</v>
      </c>
      <c r="MD129" s="14">
        <f t="shared" si="340"/>
        <v>6.0312979621195746</v>
      </c>
      <c r="ME129" s="14">
        <f t="shared" si="341"/>
        <v>19.964787701623862</v>
      </c>
      <c r="MF129" s="14">
        <f t="shared" si="342"/>
        <v>38.627356024773924</v>
      </c>
      <c r="MG129" s="14">
        <f t="shared" si="343"/>
        <v>9.0163557362172284</v>
      </c>
      <c r="MH129" s="14">
        <f t="shared" si="344"/>
        <v>19.593277043839716</v>
      </c>
      <c r="MI129" s="14">
        <f t="shared" si="345"/>
        <v>0</v>
      </c>
      <c r="MJ129" s="14">
        <f t="shared" si="346"/>
        <v>0</v>
      </c>
      <c r="MK129" s="14">
        <f t="shared" si="347"/>
        <v>0</v>
      </c>
      <c r="ML129" s="14">
        <f t="shared" si="348"/>
        <v>0</v>
      </c>
      <c r="MM129" s="14">
        <f t="shared" si="349"/>
        <v>0</v>
      </c>
      <c r="MN129" s="14">
        <f t="shared" si="350"/>
        <v>0</v>
      </c>
      <c r="MO129" s="14">
        <f t="shared" si="351"/>
        <v>0</v>
      </c>
      <c r="MP129" s="14">
        <f t="shared" si="352"/>
        <v>0</v>
      </c>
      <c r="MQ129" s="14">
        <f t="shared" si="353"/>
        <v>0</v>
      </c>
      <c r="MR129" s="14">
        <f t="shared" si="354"/>
        <v>0</v>
      </c>
      <c r="MS129" s="14">
        <f t="shared" si="355"/>
        <v>0</v>
      </c>
      <c r="MT129" s="14">
        <f t="shared" si="356"/>
        <v>0</v>
      </c>
      <c r="MU129" s="14">
        <f t="shared" si="357"/>
        <v>0</v>
      </c>
      <c r="MV129" s="14">
        <f t="shared" si="358"/>
        <v>0</v>
      </c>
      <c r="MW129" s="14">
        <f t="shared" si="359"/>
        <v>0</v>
      </c>
      <c r="MX129" s="14">
        <f t="shared" si="360"/>
        <v>0</v>
      </c>
      <c r="MY129" s="14">
        <f t="shared" si="361"/>
        <v>0</v>
      </c>
      <c r="MZ129" s="14">
        <f t="shared" si="362"/>
        <v>0</v>
      </c>
      <c r="NA129" s="13">
        <f t="shared" si="363"/>
        <v>0</v>
      </c>
      <c r="NB129" s="14">
        <f t="shared" si="364"/>
        <v>0</v>
      </c>
      <c r="NC129" s="14">
        <f t="shared" si="365"/>
        <v>0</v>
      </c>
      <c r="ND129" s="14">
        <f t="shared" si="366"/>
        <v>0</v>
      </c>
      <c r="NE129" s="14">
        <f t="shared" si="367"/>
        <v>0</v>
      </c>
      <c r="NF129" s="14">
        <f t="shared" si="368"/>
        <v>0</v>
      </c>
      <c r="NG129" s="14">
        <f t="shared" si="369"/>
        <v>0</v>
      </c>
      <c r="NH129" s="14">
        <f t="shared" si="370"/>
        <v>0</v>
      </c>
      <c r="NI129" s="14">
        <f t="shared" si="371"/>
        <v>0</v>
      </c>
      <c r="NJ129" s="14">
        <f t="shared" si="372"/>
        <v>0</v>
      </c>
      <c r="NK129" s="14">
        <f t="shared" si="373"/>
        <v>0</v>
      </c>
      <c r="NL129" s="14">
        <f t="shared" si="374"/>
        <v>0</v>
      </c>
      <c r="NM129" s="14">
        <f t="shared" si="375"/>
        <v>0</v>
      </c>
      <c r="NN129" s="14">
        <f t="shared" si="376"/>
        <v>0</v>
      </c>
      <c r="NO129" s="14">
        <f t="shared" si="377"/>
        <v>0</v>
      </c>
      <c r="NP129" s="14">
        <f t="shared" si="378"/>
        <v>0</v>
      </c>
      <c r="NQ129" s="14">
        <f t="shared" si="379"/>
        <v>0</v>
      </c>
      <c r="NR129" s="14">
        <f t="shared" si="380"/>
        <v>0</v>
      </c>
      <c r="NS129" s="14">
        <f t="shared" si="381"/>
        <v>0</v>
      </c>
      <c r="NT129" s="14">
        <f t="shared" si="382"/>
        <v>0</v>
      </c>
      <c r="NU129" s="14">
        <f t="shared" si="383"/>
        <v>0</v>
      </c>
      <c r="NV129" s="14">
        <f t="shared" si="384"/>
        <v>0</v>
      </c>
      <c r="NW129" s="14">
        <f t="shared" si="385"/>
        <v>0</v>
      </c>
      <c r="NX129" s="14">
        <f t="shared" si="386"/>
        <v>0</v>
      </c>
      <c r="NY129" s="13">
        <f t="shared" si="387"/>
        <v>0</v>
      </c>
      <c r="NZ129" s="14">
        <f t="shared" si="388"/>
        <v>0</v>
      </c>
      <c r="OA129" s="14">
        <f t="shared" si="389"/>
        <v>0</v>
      </c>
      <c r="OB129" s="14">
        <f t="shared" si="390"/>
        <v>0</v>
      </c>
      <c r="OC129" s="14">
        <f t="shared" si="391"/>
        <v>0</v>
      </c>
      <c r="OD129" s="14">
        <f t="shared" si="392"/>
        <v>0</v>
      </c>
      <c r="OE129" s="14">
        <f t="shared" si="393"/>
        <v>0</v>
      </c>
      <c r="OF129" s="14">
        <f t="shared" si="394"/>
        <v>0</v>
      </c>
      <c r="OG129" s="14">
        <f t="shared" si="395"/>
        <v>0</v>
      </c>
      <c r="OH129" s="14">
        <f t="shared" si="396"/>
        <v>0</v>
      </c>
      <c r="OI129" s="14">
        <f t="shared" si="397"/>
        <v>0</v>
      </c>
      <c r="OJ129" s="14">
        <f t="shared" si="398"/>
        <v>0</v>
      </c>
      <c r="OK129" s="14">
        <f t="shared" si="399"/>
        <v>0</v>
      </c>
      <c r="OL129" s="14">
        <f t="shared" si="400"/>
        <v>0</v>
      </c>
      <c r="OM129" s="14">
        <f t="shared" si="401"/>
        <v>0</v>
      </c>
      <c r="ON129" s="14">
        <f t="shared" si="402"/>
        <v>0</v>
      </c>
      <c r="OO129" s="14">
        <f t="shared" si="403"/>
        <v>0</v>
      </c>
      <c r="OP129" s="14">
        <f t="shared" si="404"/>
        <v>0</v>
      </c>
      <c r="OQ129" s="14">
        <f t="shared" si="405"/>
        <v>0</v>
      </c>
      <c r="OR129" s="14">
        <f t="shared" si="406"/>
        <v>0</v>
      </c>
      <c r="OS129" s="14">
        <f t="shared" si="407"/>
        <v>0</v>
      </c>
      <c r="OT129" s="14">
        <f t="shared" si="408"/>
        <v>0</v>
      </c>
      <c r="OU129" s="14">
        <f t="shared" si="409"/>
        <v>0</v>
      </c>
      <c r="OV129" s="14">
        <f t="shared" si="410"/>
        <v>0</v>
      </c>
    </row>
    <row r="130" spans="1:412" x14ac:dyDescent="0.25">
      <c r="A130" s="1" t="s">
        <v>155</v>
      </c>
      <c r="B130" s="1" t="s">
        <v>156</v>
      </c>
      <c r="C130" s="12">
        <f t="shared" ref="C130:C143" si="411">C30*$C$100*0.01</f>
        <v>17951.932285328348</v>
      </c>
      <c r="D130" s="35">
        <f t="shared" ref="D130:D143" si="412">C130*D30*0.001</f>
        <v>37683.088821140671</v>
      </c>
      <c r="E130" s="11">
        <f t="shared" ref="E130:E143" si="413">E30*$C$100*0.01</f>
        <v>4097.3816603309624</v>
      </c>
      <c r="F130" s="35">
        <f t="shared" ref="F130:F143" si="414">E130*F30*0.001</f>
        <v>7094.5112307158133</v>
      </c>
      <c r="G130" s="12">
        <f t="shared" ref="G130:G143" si="415">G30*$C$100*0.01</f>
        <v>3679.0411548964748</v>
      </c>
      <c r="H130" s="35">
        <f t="shared" ref="H130:H143" si="416">G130*H30*0.001</f>
        <v>7229.7705513108322</v>
      </c>
      <c r="I130" s="12">
        <f t="shared" ref="I130:I143" si="417">I30*$C$100*0.01</f>
        <v>5881.9760706922434</v>
      </c>
      <c r="J130" s="35">
        <f t="shared" ref="J130:J143" si="418">I130*J30*0.001</f>
        <v>12819.243989444671</v>
      </c>
      <c r="K130" s="12">
        <f t="shared" ref="K130:K143" si="419">K30*$C$100*0.01</f>
        <v>2939.1479627468939</v>
      </c>
      <c r="L130" s="35">
        <f t="shared" ref="L130:L143" si="420">K130*L30*0.001</f>
        <v>7053.7185692599041</v>
      </c>
      <c r="M130" s="12">
        <f t="shared" ref="M130:M143" si="421">M30*$C$100*0.01</f>
        <v>1097.7873126994284</v>
      </c>
      <c r="N130" s="35">
        <f t="shared" ref="N130:N143" si="422">M130*N30*0.001</f>
        <v>2790.9767607194581</v>
      </c>
      <c r="O130" s="12">
        <f t="shared" ref="O130:O143" si="423">O30*$C$100*0.01</f>
        <v>256.59812396234543</v>
      </c>
      <c r="P130" s="35">
        <f t="shared" ref="P130:P143" si="424">O130*P30*0.001</f>
        <v>694.86771969003144</v>
      </c>
      <c r="Q130" s="12">
        <f t="shared" ref="Q130:Q143" si="425">Q30*$C$100*0.01</f>
        <v>0</v>
      </c>
      <c r="R130" s="35">
        <f t="shared" ref="R130:R143" si="426">Q130*R30*0.001</f>
        <v>0</v>
      </c>
      <c r="S130" s="12">
        <f t="shared" ref="S130:S143" si="427">S30*$C$100*0.01</f>
        <v>0</v>
      </c>
      <c r="T130" s="35">
        <f t="shared" ref="T130:T143" si="428">S130*T30*0.001</f>
        <v>0</v>
      </c>
      <c r="U130" s="12">
        <f t="shared" ref="U130:U143" si="429">U30*$C$100*0.01</f>
        <v>0</v>
      </c>
      <c r="V130" s="35">
        <f t="shared" ref="V130:V143" si="430">U130*V30*0.001</f>
        <v>0</v>
      </c>
      <c r="W130" s="12">
        <f t="shared" ref="W130:W143" si="431">W30*$C$100*0.01</f>
        <v>0</v>
      </c>
      <c r="X130" s="35">
        <f t="shared" ref="X130:X143" si="432">W130*X30*0.001</f>
        <v>0</v>
      </c>
      <c r="Y130" s="12">
        <f t="shared" ref="Y130:Y143" si="433">Y30*$C$100*0.01</f>
        <v>0</v>
      </c>
      <c r="Z130" s="35">
        <f t="shared" ref="Z130:Z143" si="434">Y130*Z30*0.001</f>
        <v>0</v>
      </c>
      <c r="AA130" s="12">
        <f t="shared" ref="AA130:AA143" si="435">AA30*$C$100*0.01</f>
        <v>0</v>
      </c>
      <c r="AB130" s="35">
        <f t="shared" ref="AB130:AB143" si="436">AA130*AB30*0.001</f>
        <v>0</v>
      </c>
      <c r="AC130" s="11">
        <f t="shared" ref="AC130:AC143" si="437">AC30*$C$100*0.01</f>
        <v>0</v>
      </c>
      <c r="AD130" s="35">
        <f t="shared" ref="AD130:AD143" si="438">AC130*AD30*0.001</f>
        <v>0</v>
      </c>
      <c r="AE130" s="12">
        <f t="shared" ref="AE130:AE143" si="439">AE30*$C$100*0.01</f>
        <v>0</v>
      </c>
      <c r="AF130" s="35">
        <f t="shared" ref="AF130:AF143" si="440">AE130*AF30*0.001</f>
        <v>0</v>
      </c>
      <c r="AG130" s="12">
        <f t="shared" ref="AG130:AG143" si="441">AG30*$C$100*0.01</f>
        <v>0</v>
      </c>
      <c r="AH130" s="35">
        <f t="shared" ref="AH130:AH143" si="442">AG130*AH30*0.001</f>
        <v>0</v>
      </c>
      <c r="AI130" s="12">
        <f t="shared" ref="AI130:AI143" si="443">AI30*$C$100*0.01</f>
        <v>0</v>
      </c>
      <c r="AJ130" s="35">
        <f t="shared" ref="AJ130:AJ143" si="444">AI130*AJ30*0.001</f>
        <v>0</v>
      </c>
      <c r="AK130" s="12">
        <f t="shared" ref="AK130:AK143" si="445">AK30*$C$100*0.01</f>
        <v>0</v>
      </c>
      <c r="AL130" s="35">
        <f t="shared" ref="AL130:AL143" si="446">AK130*AL30*0.001</f>
        <v>0</v>
      </c>
      <c r="AM130" s="12">
        <f t="shared" ref="AM130:AM143" si="447">AM30*$C$100*0.01</f>
        <v>0</v>
      </c>
      <c r="AN130" s="35">
        <f t="shared" ref="AN130:AN143" si="448">AM130*AN30*0.001</f>
        <v>0</v>
      </c>
      <c r="AO130" s="12">
        <f t="shared" ref="AO130:AO143" si="449">AO30*$C$100*0.01</f>
        <v>0</v>
      </c>
      <c r="AP130" s="35">
        <f t="shared" ref="AP130:AP143" si="450">AO130*AP30*0.001</f>
        <v>0</v>
      </c>
      <c r="AQ130" s="12">
        <f t="shared" ref="AQ130:AQ143" si="451">AQ30*$C$100*0.01</f>
        <v>0</v>
      </c>
      <c r="AR130" s="35">
        <f t="shared" ref="AR130:AR143" si="452">AQ130*AR30*0.001</f>
        <v>0</v>
      </c>
      <c r="AS130" s="12">
        <f t="shared" ref="AS130:AS143" si="453">AS30*$C$100*0.01</f>
        <v>0</v>
      </c>
      <c r="AT130" s="35">
        <f t="shared" ref="AT130:AT143" si="454">AS130*AT30*0.001</f>
        <v>0</v>
      </c>
      <c r="AU130" s="12">
        <f t="shared" ref="AU130:AU143" si="455">AU30*$C$100*0.01</f>
        <v>0</v>
      </c>
      <c r="AV130" s="35">
        <f t="shared" ref="AV130:AV143" si="456">AU130*AV30*0.001</f>
        <v>0</v>
      </c>
      <c r="AW130" s="12">
        <f t="shared" ref="AW130:AW143" si="457">AW30*$C$100*0.01</f>
        <v>0</v>
      </c>
      <c r="AX130" s="35">
        <f t="shared" ref="AX130:AX143" si="458">AW130*AX30*0.001</f>
        <v>0</v>
      </c>
      <c r="AY130" s="12">
        <f t="shared" ref="AY130:AY143" si="459">AY30*$C$100*0.01</f>
        <v>0</v>
      </c>
      <c r="AZ130" s="35">
        <f t="shared" ref="AZ130:AZ143" si="460">AY130*AZ30*0.001</f>
        <v>0</v>
      </c>
      <c r="BA130" s="11">
        <f t="shared" ref="BA130:BA143" si="461">BA30*$C$100*0.01</f>
        <v>0</v>
      </c>
      <c r="BB130" s="35">
        <f t="shared" ref="BB130:BB143" si="462">BA130*BB30*0.001</f>
        <v>0</v>
      </c>
      <c r="BC130" s="12">
        <f t="shared" ref="BC130:BC143" si="463">BC30*$C$100*0.01</f>
        <v>0</v>
      </c>
      <c r="BD130" s="35">
        <f t="shared" ref="BD130:BD143" si="464">BC130*BD30*0.001</f>
        <v>0</v>
      </c>
      <c r="BE130" s="12">
        <f t="shared" ref="BE130:BE143" si="465">BE30*$C$100*0.01</f>
        <v>0</v>
      </c>
      <c r="BF130" s="35">
        <f t="shared" ref="BF130:BF143" si="466">BE130*BF30*0.001</f>
        <v>0</v>
      </c>
      <c r="BG130" s="12">
        <f t="shared" ref="BG130:BG143" si="467">BG30*$C$100*0.01</f>
        <v>0</v>
      </c>
      <c r="BH130" s="35">
        <f t="shared" ref="BH130:BH143" si="468">BG130*BH30*0.001</f>
        <v>0</v>
      </c>
      <c r="BI130" s="12">
        <f t="shared" ref="BI130:BI143" si="469">BI30*$C$100*0.01</f>
        <v>0</v>
      </c>
      <c r="BJ130" s="35">
        <f t="shared" ref="BJ130:BJ143" si="470">BI130*BJ30*0.001</f>
        <v>0</v>
      </c>
      <c r="BK130" s="12">
        <f t="shared" ref="BK130:BK143" si="471">BK30*$C$100*0.01</f>
        <v>0</v>
      </c>
      <c r="BL130" s="35">
        <f t="shared" ref="BL130:BL143" si="472">BK130*BL30*0.001</f>
        <v>0</v>
      </c>
      <c r="BM130" s="12">
        <f t="shared" ref="BM130:BM143" si="473">BM30*$C$100*0.01</f>
        <v>0</v>
      </c>
      <c r="BN130" s="35">
        <f t="shared" ref="BN130:BN143" si="474">BM130*BN30*0.001</f>
        <v>0</v>
      </c>
      <c r="BO130" s="12">
        <f t="shared" ref="BO130:BO143" si="475">BO30*$C$100*0.01</f>
        <v>0</v>
      </c>
      <c r="BP130" s="35">
        <f t="shared" ref="BP130:BP143" si="476">BO130*BP30*0.001</f>
        <v>0</v>
      </c>
      <c r="BQ130" s="12">
        <f t="shared" ref="BQ130:BQ143" si="477">BQ30*$C$100*0.01</f>
        <v>0</v>
      </c>
      <c r="BR130" s="35">
        <f t="shared" ref="BR130:BR143" si="478">BQ130*BR30*0.001</f>
        <v>0</v>
      </c>
      <c r="BS130" s="12">
        <f t="shared" ref="BS130:BS143" si="479">BS30*$C$100*0.01</f>
        <v>0</v>
      </c>
      <c r="BT130" s="35">
        <f t="shared" ref="BT130:BT143" si="480">BS130*BT30*0.001</f>
        <v>0</v>
      </c>
      <c r="BU130" s="12">
        <f t="shared" ref="BU130:BU143" si="481">BU30*$C$100*0.01</f>
        <v>0</v>
      </c>
      <c r="BV130" s="35">
        <f t="shared" ref="BV130:BV143" si="482">BU130*BV30*0.001</f>
        <v>0</v>
      </c>
      <c r="BW130" s="12">
        <f t="shared" ref="BW130:BW143" si="483">BW30*$C$100*0.01</f>
        <v>0</v>
      </c>
      <c r="BX130" s="35">
        <f t="shared" ref="BX130:BX143" si="484">BW130*BX30*0.001</f>
        <v>0</v>
      </c>
      <c r="BY130" s="11">
        <f t="shared" ref="BY130:BY143" si="485">BY30*$C$100*0.01</f>
        <v>0</v>
      </c>
      <c r="BZ130" s="35">
        <f t="shared" ref="BZ130:BZ143" si="486">BY130*BZ30*0.001</f>
        <v>0</v>
      </c>
      <c r="CA130" s="12">
        <f t="shared" ref="CA130:CA143" si="487">CA30*$C$100*0.01</f>
        <v>0.18400725992280059</v>
      </c>
      <c r="CB130" s="35">
        <f t="shared" ref="CB130:CB143" si="488">CA130*CB30*0.001</f>
        <v>0.3639663601272996</v>
      </c>
      <c r="CC130" s="12">
        <f t="shared" ref="CC130:CC143" si="489">CC30*$C$100*0.01</f>
        <v>3.4961379385332112</v>
      </c>
      <c r="CD130" s="35">
        <f t="shared" ref="CD130:CD143" si="490">CC130*CD30*0.001</f>
        <v>7.4038081138837333</v>
      </c>
      <c r="CE130" s="12">
        <f t="shared" ref="CE130:CE143" si="491">CE30*$C$100*0.01</f>
        <v>0</v>
      </c>
      <c r="CF130" s="35">
        <f t="shared" ref="CF130:CF143" si="492">CE130*CF30*0.001</f>
        <v>0</v>
      </c>
      <c r="CG130" s="12">
        <f t="shared" ref="CG130:CG143" si="493">CG30*$C$100*0.01</f>
        <v>0</v>
      </c>
      <c r="CH130" s="35">
        <f t="shared" ref="CH130:CH143" si="494">CG130*CH30*0.001</f>
        <v>0</v>
      </c>
      <c r="CI130" s="12">
        <f t="shared" ref="CI130:CI143" si="495">CI30*$C$100*0.01</f>
        <v>0</v>
      </c>
      <c r="CJ130" s="35">
        <f t="shared" ref="CJ130:CJ143" si="496">CI130*CJ30*0.001</f>
        <v>0</v>
      </c>
      <c r="CK130" s="12">
        <f t="shared" ref="CK130:CK143" si="497">CK30*$C$100*0.01</f>
        <v>0</v>
      </c>
      <c r="CL130" s="35">
        <f t="shared" ref="CL130:CL143" si="498">CK130*CL30*0.001</f>
        <v>0</v>
      </c>
      <c r="CM130" s="12">
        <f t="shared" ref="CM130:CM143" si="499">CM30*$C$100*0.01</f>
        <v>0</v>
      </c>
      <c r="CN130" s="35">
        <f t="shared" ref="CN130:CN143" si="500">CM130*CN30*0.001</f>
        <v>0</v>
      </c>
      <c r="CO130" s="12">
        <f t="shared" ref="CO130:CO143" si="501">CO30*$C$100*0.01</f>
        <v>0</v>
      </c>
      <c r="CP130" s="35">
        <f t="shared" ref="CP130:CP143" si="502">CO130*CP30*0.001</f>
        <v>0</v>
      </c>
      <c r="CQ130" s="12">
        <f t="shared" ref="CQ130:CQ143" si="503">CQ30*$C$100*0.01</f>
        <v>0</v>
      </c>
      <c r="CR130" s="35">
        <f t="shared" ref="CR130:CR143" si="504">CQ130*CR30*0.001</f>
        <v>0</v>
      </c>
      <c r="CS130" s="12">
        <f t="shared" ref="CS130:CS143" si="505">CS30*$C$100*0.01</f>
        <v>0</v>
      </c>
      <c r="CT130" s="35">
        <f t="shared" ref="CT130:CT143" si="506">CS130*CT30*0.001</f>
        <v>0</v>
      </c>
      <c r="CU130" s="12">
        <f t="shared" ref="CU130:CU143" si="507">CU30*$C$100*0.01</f>
        <v>0</v>
      </c>
      <c r="CV130" s="35">
        <f t="shared" ref="CV130:CV143" si="508">CU130*CV30*0.001</f>
        <v>0</v>
      </c>
      <c r="CW130" s="11">
        <f t="shared" ref="CW130:CW143" si="509">CW30*$C$100*0.01</f>
        <v>0</v>
      </c>
      <c r="CX130" s="35">
        <f t="shared" ref="CX130:CX143" si="510">CW130*CX30*0.001</f>
        <v>0</v>
      </c>
      <c r="CY130" s="12">
        <f t="shared" ref="CY130:CY143" si="511">CY30*$C$100*0.01</f>
        <v>0</v>
      </c>
      <c r="CZ130" s="35">
        <f t="shared" ref="CZ130:CZ143" si="512">CY130*CZ30*0.001</f>
        <v>0</v>
      </c>
      <c r="DA130" s="12">
        <f t="shared" ref="DA130:DA143" si="513">DA30*$C$100*0.01</f>
        <v>0</v>
      </c>
      <c r="DB130" s="35">
        <f t="shared" ref="DB130:DB143" si="514">DA130*DB30*0.001</f>
        <v>0</v>
      </c>
      <c r="DC130" s="12">
        <f t="shared" ref="DC130:DC143" si="515">DC30*$C$100*0.01</f>
        <v>0</v>
      </c>
      <c r="DD130" s="35">
        <f t="shared" ref="DD130:DD143" si="516">DC130*DD30*0.001</f>
        <v>0</v>
      </c>
      <c r="DE130" s="12">
        <f t="shared" ref="DE130:DE143" si="517">DE30*$C$100*0.01</f>
        <v>0</v>
      </c>
      <c r="DF130" s="35">
        <f t="shared" ref="DF130:DF143" si="518">DE130*DF30*0.001</f>
        <v>0</v>
      </c>
      <c r="DG130" s="12">
        <f t="shared" ref="DG130:DG143" si="519">DG30*$C$100*0.01</f>
        <v>0</v>
      </c>
      <c r="DH130" s="35">
        <f t="shared" ref="DH130:DH143" si="520">DG130*DH30*0.001</f>
        <v>0</v>
      </c>
      <c r="DI130" s="12">
        <f t="shared" ref="DI130:DI143" si="521">DI30*$C$100*0.01</f>
        <v>0</v>
      </c>
      <c r="DJ130" s="35">
        <f t="shared" ref="DJ130:DJ143" si="522">DI130*DJ30*0.001</f>
        <v>0</v>
      </c>
      <c r="DK130" s="12">
        <f t="shared" ref="DK130:DK143" si="523">DK30*$C$100*0.01</f>
        <v>0</v>
      </c>
      <c r="DL130" s="35">
        <f t="shared" ref="DL130:DL143" si="524">DK130*DL30*0.001</f>
        <v>0</v>
      </c>
      <c r="DM130" s="12">
        <f t="shared" ref="DM130:DM143" si="525">DM30*$C$100*0.01</f>
        <v>0</v>
      </c>
      <c r="DN130" s="35">
        <f t="shared" ref="DN130:DN143" si="526">DM130*DN30*0.001</f>
        <v>0</v>
      </c>
      <c r="DO130" s="12">
        <f t="shared" ref="DO130:DO143" si="527">DO30*$C$100*0.01</f>
        <v>0</v>
      </c>
      <c r="DP130" s="35">
        <f t="shared" ref="DP130:DP143" si="528">DO130*DP30*0.001</f>
        <v>0</v>
      </c>
      <c r="DQ130" s="12">
        <f t="shared" ref="DQ130:DQ143" si="529">DQ30*$C$100*0.01</f>
        <v>0</v>
      </c>
      <c r="DR130" s="35">
        <f t="shared" ref="DR130:DR143" si="530">DQ130*DR30*0.001</f>
        <v>0</v>
      </c>
      <c r="DS130" s="12">
        <f t="shared" ref="DS130:DS143" si="531">DS30*$C$100*0.01</f>
        <v>0</v>
      </c>
      <c r="DT130" s="35">
        <f t="shared" ref="DT130:DT143" si="532">DS130*DT30*0.001</f>
        <v>0</v>
      </c>
      <c r="DU130" s="11">
        <f t="shared" ref="DU130:DU143" si="533">DU30*$C$100*0.01</f>
        <v>43.609720601703742</v>
      </c>
      <c r="DV130" s="35">
        <f t="shared" ref="DV130:DV143" si="534">DU130*DV30*0.001</f>
        <v>74.823608131447955</v>
      </c>
      <c r="DW130" s="12">
        <f t="shared" ref="DW130:DW143" si="535">DW30*$C$100*0.01</f>
        <v>1187.3988482818322</v>
      </c>
      <c r="DX130" s="35">
        <f t="shared" ref="DX130:DX143" si="536">DW130*DX30*0.001</f>
        <v>2353.6353896144524</v>
      </c>
      <c r="DY130" s="12">
        <f t="shared" ref="DY130:DY143" si="537">DY30*$C$100*0.01</f>
        <v>3027.2874402499151</v>
      </c>
      <c r="DZ130" s="35">
        <f t="shared" ref="DZ130:DZ143" si="538">DY130*DZ30*0.001</f>
        <v>6642.7213335507831</v>
      </c>
      <c r="EA130" s="12">
        <f t="shared" ref="EA130:EA143" si="539">EA30*$C$100*0.01</f>
        <v>2007.9792239075614</v>
      </c>
      <c r="EB130" s="35">
        <f t="shared" ref="EB130:EB143" si="540">EA130*EB30*0.001</f>
        <v>4817.7948319051693</v>
      </c>
      <c r="EC130" s="12">
        <f t="shared" ref="EC130:EC143" si="541">EC30*$C$100*0.01</f>
        <v>761.42204156054879</v>
      </c>
      <c r="ED130" s="35">
        <f t="shared" ref="ED130:ED143" si="542">EC130*ED30*0.001</f>
        <v>1936.6180803860775</v>
      </c>
      <c r="EE130" s="12">
        <f t="shared" ref="EE130:EE143" si="543">EE30*$C$100*0.01</f>
        <v>0</v>
      </c>
      <c r="EF130" s="35">
        <f t="shared" ref="EF130:EF143" si="544">EE130*EF30*0.001</f>
        <v>0</v>
      </c>
      <c r="EG130" s="12">
        <f t="shared" ref="EG130:EG143" si="545">EG30*$C$100*0.01</f>
        <v>0</v>
      </c>
      <c r="EH130" s="35">
        <f t="shared" ref="EH130:EH143" si="546">EG130*EH30*0.001</f>
        <v>0</v>
      </c>
      <c r="EI130" s="12">
        <f t="shared" ref="EI130:EI143" si="547">EI30*$C$100*0.01</f>
        <v>0</v>
      </c>
      <c r="EJ130" s="35">
        <f t="shared" ref="EJ130:EJ143" si="548">EI130*EJ30*0.001</f>
        <v>0</v>
      </c>
      <c r="EK130" s="12">
        <f t="shared" ref="EK130:EK143" si="549">EK30*$C$100*0.01</f>
        <v>0</v>
      </c>
      <c r="EL130" s="35">
        <f t="shared" ref="EL130:EL143" si="550">EK130*EL30*0.001</f>
        <v>0</v>
      </c>
      <c r="EM130" s="12">
        <f t="shared" ref="EM130:EM143" si="551">EM30*$C$100*0.01</f>
        <v>0</v>
      </c>
      <c r="EN130" s="35">
        <f t="shared" ref="EN130:EN143" si="552">EM130*EN30*0.001</f>
        <v>0</v>
      </c>
      <c r="EO130" s="12">
        <f t="shared" ref="EO130:EO143" si="553">EO30*$C$100*0.01</f>
        <v>0</v>
      </c>
      <c r="EP130" s="35">
        <f t="shared" ref="EP130:EP143" si="554">EO130*EP30*0.001</f>
        <v>0</v>
      </c>
      <c r="EQ130" s="12">
        <f t="shared" ref="EQ130:EQ143" si="555">EQ30*$C$100*0.01</f>
        <v>0</v>
      </c>
      <c r="ER130" s="35">
        <f t="shared" ref="ER130:ER143" si="556">EQ130*ER30*0.001</f>
        <v>0</v>
      </c>
      <c r="ES130" s="11">
        <f t="shared" ref="ES130:ES143" si="557">ES30*$C$100*0.01</f>
        <v>15.54861346347665</v>
      </c>
      <c r="ET130" s="35">
        <f t="shared" ref="ET130:ET143" si="558">ES130*ET30*0.001</f>
        <v>26.598341425470668</v>
      </c>
      <c r="EU130" s="12">
        <f t="shared" ref="EU130:EU143" si="559">EU30*$C$100*0.01</f>
        <v>372.15468319386417</v>
      </c>
      <c r="EV130" s="35">
        <f t="shared" ref="EV130:EV143" si="560">EU130*EV30*0.001</f>
        <v>711.05888650515487</v>
      </c>
      <c r="EW130" s="12">
        <f t="shared" ref="EW130:EW143" si="561">EW30*$C$100*0.01</f>
        <v>335.7212457291497</v>
      </c>
      <c r="EX130" s="35">
        <f t="shared" ref="EX130:EX143" si="562">EW130*EX30*0.001</f>
        <v>729.76681261787917</v>
      </c>
      <c r="EY130" s="12">
        <f t="shared" ref="EY130:EY143" si="563">EY30*$C$100*0.01</f>
        <v>11.408450115213636</v>
      </c>
      <c r="EZ130" s="35">
        <f t="shared" ref="EZ130:EZ143" si="564">EY130*EZ30*0.001</f>
        <v>27.62823005925868</v>
      </c>
      <c r="FA130" s="12">
        <f t="shared" ref="FA130:FA143" si="565">FA30*$C$100*0.01</f>
        <v>4.6001814980700146</v>
      </c>
      <c r="FB130" s="35">
        <f t="shared" ref="FB130:FB143" si="566">FA130*FB30*0.001</f>
        <v>11.737087081435758</v>
      </c>
      <c r="FC130" s="12">
        <f t="shared" ref="FC130:FC143" si="567">FC30*$C$100*0.01</f>
        <v>0</v>
      </c>
      <c r="FD130" s="35">
        <f t="shared" ref="FD130:FD143" si="568">FC130*FD30*0.001</f>
        <v>0</v>
      </c>
      <c r="FE130" s="12">
        <f t="shared" ref="FE130:FE143" si="569">FE30*$C$100*0.01</f>
        <v>0</v>
      </c>
      <c r="FF130" s="35">
        <f t="shared" ref="FF130:FF143" si="570">FE130*FF30*0.001</f>
        <v>0</v>
      </c>
      <c r="FG130" s="12">
        <f t="shared" ref="FG130:FG143" si="571">FG30*$C$100*0.01</f>
        <v>0</v>
      </c>
      <c r="FH130" s="35">
        <f t="shared" ref="FH130:FH143" si="572">FG130*FH30*0.001</f>
        <v>0</v>
      </c>
      <c r="FI130" s="12">
        <f t="shared" ref="FI130:FI143" si="573">FI30*$C$100*0.01</f>
        <v>0</v>
      </c>
      <c r="FJ130" s="35">
        <f t="shared" ref="FJ130:FJ143" si="574">FI130*FJ30*0.001</f>
        <v>0</v>
      </c>
      <c r="FK130" s="12">
        <f t="shared" ref="FK130:FK143" si="575">FK30*$C$100*0.01</f>
        <v>0</v>
      </c>
      <c r="FL130" s="35">
        <f t="shared" ref="FL130:FL143" si="576">FK130*FL30*0.001</f>
        <v>0</v>
      </c>
      <c r="FM130" s="12">
        <f t="shared" ref="FM130:FM143" si="577">FM30*$C$100*0.01</f>
        <v>0</v>
      </c>
      <c r="FN130" s="35">
        <f t="shared" ref="FN130:FN143" si="578">FM130*FN30*0.001</f>
        <v>0</v>
      </c>
      <c r="FO130" s="12">
        <f t="shared" ref="FO130:FO143" si="579">FO30*$C$100*0.01</f>
        <v>0</v>
      </c>
      <c r="FP130" s="35">
        <f t="shared" ref="FP130:FP143" si="580">FO130*FP30*0.001</f>
        <v>0</v>
      </c>
      <c r="FQ130" s="11">
        <f t="shared" ref="FQ130:FQ143" si="581">FQ30*$C$100*0.01</f>
        <v>597.3795693393721</v>
      </c>
      <c r="FR130" s="35">
        <f t="shared" ref="FR130:FR143" si="582">FQ130*FR30*0.001</f>
        <v>1025.6986964758396</v>
      </c>
      <c r="FS130" s="12">
        <f t="shared" ref="FS130:FS143" si="583">FS30*$C$100*0.01</f>
        <v>423.21669782244135</v>
      </c>
      <c r="FT130" s="35">
        <f t="shared" ref="FT130:FT143" si="584">FS130*FT30*0.001</f>
        <v>830.13421656817775</v>
      </c>
      <c r="FU130" s="12">
        <f t="shared" ref="FU130:FU143" si="585">FU30*$C$100*0.01</f>
        <v>328.26895170227624</v>
      </c>
      <c r="FV130" s="35">
        <f t="shared" ref="FV130:FV143" si="586">FU130*FV30*0.001</f>
        <v>720.46690169411954</v>
      </c>
      <c r="FW130" s="12">
        <f t="shared" ref="FW130:FW143" si="587">FW30*$C$100*0.01</f>
        <v>307.56813496096117</v>
      </c>
      <c r="FX130" s="35">
        <f t="shared" ref="FX130:FX143" si="588">FW130*FX30*0.001</f>
        <v>737.53256301202885</v>
      </c>
      <c r="FY130" s="12">
        <f t="shared" ref="FY130:FY143" si="589">FY30*$C$100*0.01</f>
        <v>22.724896600465872</v>
      </c>
      <c r="FZ130" s="35">
        <f t="shared" ref="FZ130:FZ143" si="590">FY130*FZ30*0.001</f>
        <v>58.063674875899629</v>
      </c>
      <c r="GA130" s="12">
        <f t="shared" ref="GA130:GA143" si="591">GA30*$C$100*0.01</f>
        <v>0</v>
      </c>
      <c r="GB130" s="35">
        <f t="shared" ref="GB130:GB143" si="592">GA130*GB30*0.001</f>
        <v>0</v>
      </c>
      <c r="GC130" s="12">
        <f t="shared" ref="GC130:GC143" si="593">GC30*$C$100*0.01</f>
        <v>0</v>
      </c>
      <c r="GD130" s="35">
        <f t="shared" ref="GD130:GD143" si="594">GC130*GD30*0.001</f>
        <v>0</v>
      </c>
      <c r="GE130" s="12">
        <f t="shared" ref="GE130:GE143" si="595">GE30*$C$100*0.01</f>
        <v>0</v>
      </c>
      <c r="GF130" s="35">
        <f t="shared" ref="GF130:GF143" si="596">GE130*GF30*0.001</f>
        <v>0</v>
      </c>
      <c r="GG130" s="12">
        <f t="shared" ref="GG130:GG143" si="597">GG30*$C$100*0.01</f>
        <v>0</v>
      </c>
      <c r="GH130" s="35">
        <f t="shared" ref="GH130:GH143" si="598">GG130*GH30*0.001</f>
        <v>0</v>
      </c>
      <c r="GI130" s="12">
        <f t="shared" ref="GI130:GI143" si="599">GI30*$C$100*0.01</f>
        <v>0</v>
      </c>
      <c r="GJ130" s="35">
        <f t="shared" ref="GJ130:GJ143" si="600">GI130*GJ30*0.001</f>
        <v>0</v>
      </c>
      <c r="GK130" s="12">
        <f t="shared" ref="GK130:GK143" si="601">GK30*$C$100*0.01</f>
        <v>0</v>
      </c>
      <c r="GL130" s="35">
        <f t="shared" ref="GL130:GL143" si="602">GK130*GL30*0.001</f>
        <v>0</v>
      </c>
      <c r="GM130" s="12">
        <f t="shared" ref="GM130:GM143" si="603">GM30*$C$100*0.01</f>
        <v>0</v>
      </c>
      <c r="GN130" s="35">
        <f t="shared" ref="GN130:GN143" si="604">GM130*GN30*0.001</f>
        <v>0</v>
      </c>
      <c r="GO130" s="11">
        <f t="shared" ref="GO130:GO143" si="605">GO30*$C$100*0.01</f>
        <v>152.2660075861175</v>
      </c>
      <c r="GP130" s="35">
        <f t="shared" ref="GP130:GP143" si="606">GO130*GP30*0.001</f>
        <v>257.80521158743807</v>
      </c>
      <c r="GQ130" s="12">
        <f t="shared" ref="GQ130:GQ143" si="607">GQ30*$C$100*0.01</f>
        <v>134.96932515337423</v>
      </c>
      <c r="GR130" s="35">
        <f t="shared" ref="GR130:GR143" si="608">GQ130*GR30*0.001</f>
        <v>263.98601544824572</v>
      </c>
      <c r="GS130" s="12">
        <f t="shared" ref="GS130:GS143" si="609">GS30*$C$100*0.01</f>
        <v>126.32098393700261</v>
      </c>
      <c r="GT130" s="35">
        <f t="shared" ref="GT130:GT143" si="610">GS130*GT30*0.001</f>
        <v>275.28599328373457</v>
      </c>
      <c r="GU130" s="12">
        <f t="shared" ref="GU130:GU143" si="611">GU30*$C$100*0.01</f>
        <v>19.044751402009862</v>
      </c>
      <c r="GV130" s="35">
        <f t="shared" ref="GV130:GV143" si="612">GU130*GV30*0.001</f>
        <v>44.881026760510295</v>
      </c>
      <c r="GW130" s="12">
        <f t="shared" ref="GW130:GW143" si="613">GW30*$C$100*0.01</f>
        <v>11.868468265020638</v>
      </c>
      <c r="GX130" s="35">
        <f t="shared" ref="GX130:GX143" si="614">GW130*GX30*0.001</f>
        <v>30.351537506116049</v>
      </c>
      <c r="GY130" s="12">
        <f t="shared" ref="GY130:GY143" si="615">GY30*$C$100*0.01</f>
        <v>0</v>
      </c>
      <c r="GZ130" s="35">
        <f t="shared" ref="GZ130:GZ143" si="616">GY130*GZ30*0.001</f>
        <v>0</v>
      </c>
      <c r="HA130" s="12">
        <f t="shared" ref="HA130:HA143" si="617">HA30*$C$100*0.01</f>
        <v>0</v>
      </c>
      <c r="HB130" s="35">
        <f t="shared" ref="HB130:HB143" si="618">HA130*HB30*0.001</f>
        <v>0</v>
      </c>
      <c r="HC130" s="12">
        <f t="shared" ref="HC130:HC143" si="619">HC30*$C$100*0.01</f>
        <v>0</v>
      </c>
      <c r="HD130" s="35">
        <f t="shared" ref="HD130:HD143" si="620">HC130*HD30*0.001</f>
        <v>0</v>
      </c>
      <c r="HE130" s="12">
        <f t="shared" ref="HE130:HE143" si="621">HE30*$C$100*0.01</f>
        <v>0</v>
      </c>
      <c r="HF130" s="35">
        <f t="shared" ref="HF130:HF143" si="622">HE130*HF30*0.001</f>
        <v>0</v>
      </c>
      <c r="HG130" s="12">
        <f t="shared" ref="HG130:HG143" si="623">HG30*$C$100*0.01</f>
        <v>0</v>
      </c>
      <c r="HH130" s="35">
        <f t="shared" ref="HH130:HH143" si="624">HG130*HH30*0.001</f>
        <v>0</v>
      </c>
      <c r="HI130" s="12">
        <f t="shared" ref="HI130:HI143" si="625">HI30*$C$100*0.01</f>
        <v>0</v>
      </c>
      <c r="HJ130" s="35">
        <f t="shared" ref="HJ130:HJ143" si="626">HI130*HJ30*0.001</f>
        <v>0</v>
      </c>
      <c r="HK130" s="12">
        <f t="shared" ref="HK130:HK143" si="627">HK30*$C$100*0.01</f>
        <v>0</v>
      </c>
      <c r="HL130" s="35">
        <f t="shared" ref="HL130:HL143" si="628">HK130*HL30*0.001</f>
        <v>0</v>
      </c>
      <c r="HM130" s="11">
        <f t="shared" ref="HM130:HM143" si="629">HM30*$C$100*0.01</f>
        <v>3093.8060647120078</v>
      </c>
      <c r="HN130" s="35">
        <f t="shared" ref="HN130:HN143" si="630">HM130*HN30*0.001</f>
        <v>5372.2834130000956</v>
      </c>
      <c r="HO130" s="12">
        <f t="shared" ref="HO130:HO143" si="631">HO30*$C$100*0.01</f>
        <v>1405.0794367705053</v>
      </c>
      <c r="HP130" s="35">
        <f t="shared" ref="HP130:HP143" si="632">HO130*HP30*0.001</f>
        <v>2762.4330025384552</v>
      </c>
      <c r="HQ130" s="12">
        <f t="shared" ref="HQ130:HQ143" si="633">HQ30*$C$100*0.01</f>
        <v>1946.9808172431531</v>
      </c>
      <c r="HR130" s="35">
        <f t="shared" ref="HR130:HR143" si="634">HQ130*HR30*0.001</f>
        <v>4197.5237473914885</v>
      </c>
      <c r="HS130" s="12">
        <f t="shared" ref="HS130:HS143" si="635">HS30*$C$100*0.01</f>
        <v>476.02678142028515</v>
      </c>
      <c r="HT130" s="35">
        <f t="shared" ref="HT130:HT143" si="636">HS130*HT30*0.001</f>
        <v>1138.5860463949189</v>
      </c>
      <c r="HU130" s="12">
        <f t="shared" ref="HU130:HU143" si="637">HU30*$C$100*0.01</f>
        <v>271.04269386628528</v>
      </c>
      <c r="HV130" s="35">
        <f t="shared" ref="HV130:HV143" si="638">HU130*HV30*0.001</f>
        <v>687.87065962420468</v>
      </c>
      <c r="HW130" s="12">
        <f t="shared" ref="HW130:HW143" si="639">HW30*$C$100*0.01</f>
        <v>193.94365195863182</v>
      </c>
      <c r="HX130" s="35">
        <f t="shared" ref="HX130:HX143" si="640">HW130*HX30*0.001</f>
        <v>525.19940950397495</v>
      </c>
      <c r="HY130" s="12">
        <f t="shared" ref="HY130:HY143" si="641">HY30*$C$100*0.01</f>
        <v>0</v>
      </c>
      <c r="HZ130" s="35">
        <f t="shared" ref="HZ130:HZ143" si="642">HY130*HZ30*0.001</f>
        <v>0</v>
      </c>
      <c r="IA130" s="12">
        <f t="shared" ref="IA130:IA143" si="643">IA30*$C$100*0.01</f>
        <v>0</v>
      </c>
      <c r="IB130" s="35">
        <f t="shared" ref="IB130:IB143" si="644">IA130*IB30*0.001</f>
        <v>0</v>
      </c>
      <c r="IC130" s="12">
        <f t="shared" ref="IC130:IC143" si="645">IC30*$C$100*0.01</f>
        <v>0</v>
      </c>
      <c r="ID130" s="35">
        <f t="shared" ref="ID130:ID143" si="646">IC130*ID30*0.001</f>
        <v>0</v>
      </c>
      <c r="IE130" s="12">
        <f t="shared" ref="IE130:IE143" si="647">IE30*$C$100*0.01</f>
        <v>0</v>
      </c>
      <c r="IF130" s="35">
        <f t="shared" ref="IF130:IF143" si="648">IE130*IF30*0.001</f>
        <v>0</v>
      </c>
      <c r="IG130" s="12">
        <f t="shared" ref="IG130:IG143" si="649">IG30*$C$100*0.01</f>
        <v>0</v>
      </c>
      <c r="IH130" s="35">
        <f t="shared" ref="IH130:IH143" si="650">IG130*IH30*0.001</f>
        <v>0</v>
      </c>
      <c r="II130" s="12">
        <f t="shared" ref="II130:II143" si="651">II30*$C$100*0.01</f>
        <v>0</v>
      </c>
      <c r="IJ130" s="35">
        <f t="shared" ref="IJ130:IJ143" si="652">II130*IJ30*0.001</f>
        <v>0</v>
      </c>
      <c r="IK130" s="11">
        <f t="shared" ref="IK130:IK143" si="653">IK30*$C$100*0.01</f>
        <v>194.21966284851601</v>
      </c>
      <c r="IL130" s="35">
        <f t="shared" ref="IL130:IL143" si="654">IK130*IL30*0.001</f>
        <v>336.36076296101112</v>
      </c>
      <c r="IM130" s="12">
        <f t="shared" ref="IM130:IM143" si="655">IM30*$C$100*0.01</f>
        <v>97.707855019007113</v>
      </c>
      <c r="IN130" s="35">
        <f t="shared" ref="IN130:IN143" si="656">IM130*IN30*0.001</f>
        <v>193.05195277704499</v>
      </c>
      <c r="IO130" s="12">
        <f t="shared" ref="IO130:IO143" si="657">IO30*$C$100*0.01</f>
        <v>64.310537343018808</v>
      </c>
      <c r="IP130" s="35">
        <f t="shared" ref="IP130:IP143" si="658">IO130*IP30*0.001</f>
        <v>138.45258258371243</v>
      </c>
      <c r="IQ130" s="12">
        <f t="shared" ref="IQ130:IQ143" si="659">IQ30*$C$100*0.01</f>
        <v>41.585640742552933</v>
      </c>
      <c r="IR130" s="35">
        <f t="shared" ref="IR130:IR143" si="660">IQ130*IR30*0.001</f>
        <v>100.14217906415568</v>
      </c>
      <c r="IS130" s="12">
        <f t="shared" ref="IS130:IS143" si="661">IS30*$C$100*0.01</f>
        <v>16.928667912897655</v>
      </c>
      <c r="IT130" s="35">
        <f t="shared" ref="IT130:IT143" si="662">IS130*IT30*0.001</f>
        <v>43.288811940398226</v>
      </c>
      <c r="IU130" s="12">
        <f t="shared" ref="IU130:IU143" si="663">IU30*$C$100*0.01</f>
        <v>62.6544720037136</v>
      </c>
      <c r="IV130" s="35">
        <f t="shared" ref="IV130:IV143" si="664">IU130*IV30*0.001</f>
        <v>169.66831018605643</v>
      </c>
      <c r="IW130" s="12">
        <f t="shared" ref="IW130:IW143" si="665">IW30*$C$100*0.01</f>
        <v>0</v>
      </c>
      <c r="IX130" s="35">
        <f t="shared" ref="IX130:IX143" si="666">IW130*IX30*0.001</f>
        <v>0</v>
      </c>
      <c r="IY130" s="12">
        <f t="shared" ref="IY130:IY143" si="667">IY30*$C$100*0.01</f>
        <v>0</v>
      </c>
      <c r="IZ130" s="35">
        <f t="shared" ref="IZ130:IZ143" si="668">IY130*IZ30*0.001</f>
        <v>0</v>
      </c>
      <c r="JA130" s="12">
        <f t="shared" ref="JA130:JA143" si="669">JA30*$C$100*0.01</f>
        <v>0</v>
      </c>
      <c r="JB130" s="35">
        <f t="shared" ref="JB130:JB143" si="670">JA130*JB30*0.001</f>
        <v>0</v>
      </c>
      <c r="JC130" s="12">
        <f t="shared" ref="JC130:JC143" si="671">JC30*$C$100*0.01</f>
        <v>0</v>
      </c>
      <c r="JD130" s="35">
        <f t="shared" ref="JD130:JD143" si="672">JC130*JD30*0.001</f>
        <v>0</v>
      </c>
      <c r="JE130" s="12">
        <f t="shared" ref="JE130:JE143" si="673">JE30*$C$100*0.01</f>
        <v>0</v>
      </c>
      <c r="JF130" s="35">
        <f t="shared" ref="JF130:JF143" si="674">JE130*JF30*0.001</f>
        <v>0</v>
      </c>
      <c r="JG130" s="12">
        <f t="shared" ref="JG130:JG143" si="675">JG30*$C$100*0.01</f>
        <v>0</v>
      </c>
      <c r="JH130" s="35">
        <f t="shared" ref="JH130:JH143" si="676">JG130*JH30*0.001</f>
        <v>0</v>
      </c>
      <c r="JI130" s="11">
        <f t="shared" ref="JI130:JI143" si="677">JI30*$C$100*0.01</f>
        <v>0</v>
      </c>
      <c r="JJ130" s="35">
        <f t="shared" ref="JJ130:JJ143" si="678">JI130*JJ30*0.001</f>
        <v>0</v>
      </c>
      <c r="JK130" s="12">
        <f t="shared" ref="JK130:JK143" si="679">JK30*$C$100*0.01</f>
        <v>9.936392035831231</v>
      </c>
      <c r="JL130" s="35">
        <f t="shared" ref="JL130:JL143" si="680">JK130*JL30*0.001</f>
        <v>18.657692130762221</v>
      </c>
      <c r="JM130" s="12">
        <f t="shared" ref="JM130:JM143" si="681">JM30*$C$100*0.01</f>
        <v>4.2321669782244138</v>
      </c>
      <c r="JN130" s="35">
        <f t="shared" ref="JN130:JN143" si="682">JM130*JN30*0.001</f>
        <v>9.3365283684828633</v>
      </c>
      <c r="JO130" s="12">
        <f t="shared" ref="JO130:JO143" si="683">JO30*$C$100*0.01</f>
        <v>3.3121306786104108</v>
      </c>
      <c r="JP130" s="35">
        <f t="shared" ref="JP130:JP143" si="684">JO130*JP30*0.001</f>
        <v>8.1180322932741174</v>
      </c>
      <c r="JQ130" s="12">
        <f t="shared" ref="JQ130:JQ143" si="685">JQ30*$C$100*0.01</f>
        <v>0</v>
      </c>
      <c r="JR130" s="35">
        <f t="shared" ref="JR130:JR143" si="686">JQ130*JR30*0.001</f>
        <v>0</v>
      </c>
      <c r="JS130" s="12">
        <f t="shared" ref="JS130:JS143" si="687">JS30*$C$100*0.01</f>
        <v>0</v>
      </c>
      <c r="JT130" s="35">
        <f t="shared" ref="JT130:JT143" si="688">JS130*JT30*0.001</f>
        <v>0</v>
      </c>
      <c r="JU130" s="12">
        <f t="shared" ref="JU130:JU143" si="689">JU30*$C$100*0.01</f>
        <v>0</v>
      </c>
      <c r="JV130" s="35">
        <f t="shared" ref="JV130:JV143" si="690">JU130*JV30*0.001</f>
        <v>0</v>
      </c>
      <c r="JW130" s="12">
        <f t="shared" ref="JW130:JW143" si="691">JW30*$C$100*0.01</f>
        <v>0</v>
      </c>
      <c r="JX130" s="35">
        <f t="shared" ref="JX130:JX143" si="692">JW130*JX30*0.001</f>
        <v>0</v>
      </c>
      <c r="JY130" s="12">
        <f t="shared" ref="JY130:JY143" si="693">JY30*$C$100*0.01</f>
        <v>0</v>
      </c>
      <c r="JZ130" s="35">
        <f t="shared" ref="JZ130:JZ143" si="694">JY130*JZ30*0.001</f>
        <v>0</v>
      </c>
      <c r="KA130" s="12">
        <f t="shared" ref="KA130:KA143" si="695">KA30*$C$100*0.01</f>
        <v>0</v>
      </c>
      <c r="KB130" s="35">
        <f t="shared" ref="KB130:KB143" si="696">KA130*KB30*0.001</f>
        <v>0</v>
      </c>
      <c r="KC130" s="12">
        <f t="shared" ref="KC130:KC143" si="697">KC30*$C$100*0.01</f>
        <v>0</v>
      </c>
      <c r="KD130" s="35">
        <f t="shared" ref="KD130:KD143" si="698">KC130*KD30*0.001</f>
        <v>0</v>
      </c>
      <c r="KE130" s="12">
        <f t="shared" ref="KE130:KE143" si="699">KE30*$C$100*0.01</f>
        <v>0</v>
      </c>
      <c r="KF130" s="35">
        <f t="shared" ref="KF130:KF143" si="700">KE130*KF30*0.001</f>
        <v>0</v>
      </c>
      <c r="KG130" s="11">
        <f t="shared" ref="KG130:KG143" si="701">KG30*$C$100*0.01</f>
        <v>0</v>
      </c>
      <c r="KH130" s="35">
        <f t="shared" ref="KH130:KH143" si="702">KG130*KH30*0.001</f>
        <v>0</v>
      </c>
      <c r="KI130" s="12">
        <f t="shared" ref="KI130:KI143" si="703">KI30*$C$100*0.01</f>
        <v>0</v>
      </c>
      <c r="KJ130" s="35">
        <f t="shared" ref="KJ130:KJ143" si="704">KI130*KJ30*0.001</f>
        <v>0</v>
      </c>
      <c r="KK130" s="12">
        <f t="shared" ref="KK130:KK143" si="705">KK30*$C$100*0.01</f>
        <v>1.3800544494210045</v>
      </c>
      <c r="KL130" s="35">
        <f t="shared" ref="KL130:KL143" si="706">KK130*KL30*0.001</f>
        <v>3.0060346017288317</v>
      </c>
      <c r="KM130" s="12">
        <f t="shared" ref="KM130:KM143" si="707">KM30*$C$100*0.01</f>
        <v>72.222849519699238</v>
      </c>
      <c r="KN130" s="35">
        <f t="shared" ref="KN130:KN143" si="708">KM130*KN30*0.001</f>
        <v>179.03565977057616</v>
      </c>
      <c r="KO130" s="12">
        <f t="shared" ref="KO130:KO143" si="709">KO30*$C$100*0.01</f>
        <v>9.2003629961400293</v>
      </c>
      <c r="KP130" s="35">
        <f t="shared" ref="KP130:KP143" si="710">KO130*KP30*0.001</f>
        <v>23.046909305330775</v>
      </c>
      <c r="KQ130" s="12">
        <f t="shared" ref="KQ130:KQ143" si="711">KQ30*$C$100*0.01</f>
        <v>0</v>
      </c>
      <c r="KR130" s="35">
        <f t="shared" ref="KR130:KR143" si="712">KQ130*KR30*0.001</f>
        <v>0</v>
      </c>
      <c r="KS130" s="12">
        <f t="shared" ref="KS130:KS143" si="713">KS30*$C$100*0.01</f>
        <v>0</v>
      </c>
      <c r="KT130" s="35">
        <f t="shared" ref="KT130:KT143" si="714">KS130*KT30*0.001</f>
        <v>0</v>
      </c>
      <c r="KU130" s="12">
        <f t="shared" ref="KU130:KU143" si="715">KU30*$C$100*0.01</f>
        <v>0</v>
      </c>
      <c r="KV130" s="35">
        <f t="shared" ref="KV130:KV143" si="716">KU130*KV30*0.001</f>
        <v>0</v>
      </c>
      <c r="KW130" s="12">
        <f t="shared" ref="KW130:KW143" si="717">KW30*$C$100*0.01</f>
        <v>0</v>
      </c>
      <c r="KX130" s="35">
        <f t="shared" ref="KX130:KX143" si="718">KW130*KX30*0.001</f>
        <v>0</v>
      </c>
      <c r="KY130" s="12">
        <f t="shared" ref="KY130:KY143" si="719">KY30*$C$100*0.01</f>
        <v>0</v>
      </c>
      <c r="KZ130" s="35">
        <f t="shared" ref="KZ130:KZ143" si="720">KY130*KZ30*0.001</f>
        <v>0</v>
      </c>
      <c r="LA130" s="12">
        <f t="shared" ref="LA130:LA143" si="721">LA30*$C$100*0.01</f>
        <v>0</v>
      </c>
      <c r="LB130" s="35">
        <f t="shared" ref="LB130:LB143" si="722">LA130*LB30*0.001</f>
        <v>0</v>
      </c>
      <c r="LC130" s="12">
        <f t="shared" ref="LC130:LC143" si="723">LC30*$C$100*0.01</f>
        <v>0</v>
      </c>
      <c r="LD130" s="35">
        <f t="shared" ref="LD130:LD143" si="724">LC130*LD30*0.001</f>
        <v>0</v>
      </c>
      <c r="LE130" s="11">
        <f t="shared" ref="LE130:LE143" si="725">LE30*$C$100*0.01</f>
        <v>0</v>
      </c>
      <c r="LF130" s="35">
        <f t="shared" ref="LF130:LF143" si="726">LE130*LF30*0.001</f>
        <v>0</v>
      </c>
      <c r="LG130" s="12">
        <f t="shared" ref="LG130:LG143" si="727">LG30*$C$100*0.01</f>
        <v>0</v>
      </c>
      <c r="LH130" s="35">
        <f t="shared" ref="LH130:LH143" si="728">LG130*LH30*0.001</f>
        <v>0</v>
      </c>
      <c r="LI130" s="12">
        <f t="shared" ref="LI130:LI143" si="729">LI30*$C$100*0.01</f>
        <v>0</v>
      </c>
      <c r="LJ130" s="35">
        <f t="shared" ref="LJ130:LJ143" si="730">LI130*LJ30*0.001</f>
        <v>0</v>
      </c>
      <c r="LK130" s="12">
        <f t="shared" ref="LK130:LK143" si="731">LK30*$C$100*0.01</f>
        <v>0</v>
      </c>
      <c r="LL130" s="35">
        <f t="shared" ref="LL130:LL143" si="732">LK130*LL30*0.001</f>
        <v>0</v>
      </c>
      <c r="LM130" s="12">
        <f t="shared" ref="LM130:LM143" si="733">LM30*$C$100*0.01</f>
        <v>0</v>
      </c>
      <c r="LN130" s="35">
        <f t="shared" ref="LN130:LN143" si="734">LM130*LN30*0.001</f>
        <v>0</v>
      </c>
      <c r="LO130" s="12">
        <f t="shared" ref="LO130:LO143" si="735">LO30*$C$100*0.01</f>
        <v>0</v>
      </c>
      <c r="LP130" s="35">
        <f t="shared" ref="LP130:LP143" si="736">LO130*LP30*0.001</f>
        <v>0</v>
      </c>
      <c r="LQ130" s="12">
        <f t="shared" ref="LQ130:LQ143" si="737">LQ30*$C$100*0.01</f>
        <v>0</v>
      </c>
      <c r="LR130" s="35">
        <f t="shared" ref="LR130:LR143" si="738">LQ130*LR30*0.001</f>
        <v>0</v>
      </c>
      <c r="LS130" s="12">
        <f t="shared" ref="LS130:LS143" si="739">LS30*$C$100*0.01</f>
        <v>0</v>
      </c>
      <c r="LT130" s="35">
        <f t="shared" ref="LT130:LT143" si="740">LS130*LT30*0.001</f>
        <v>0</v>
      </c>
      <c r="LU130" s="12">
        <f t="shared" ref="LU130:LU143" si="741">LU30*$C$100*0.01</f>
        <v>0</v>
      </c>
      <c r="LV130" s="35">
        <f t="shared" ref="LV130:LV143" si="742">LU130*LV30*0.001</f>
        <v>0</v>
      </c>
      <c r="LW130" s="12">
        <f t="shared" ref="LW130:LW143" si="743">LW30*$C$100*0.01</f>
        <v>0</v>
      </c>
      <c r="LX130" s="35">
        <f t="shared" ref="LX130:LX143" si="744">LW130*LX30*0.001</f>
        <v>0</v>
      </c>
      <c r="LY130" s="12">
        <f t="shared" ref="LY130:LY143" si="745">LY30*$C$100*0.01</f>
        <v>0</v>
      </c>
      <c r="LZ130" s="35">
        <f t="shared" ref="LZ130:LZ143" si="746">LY130*LZ30*0.001</f>
        <v>0</v>
      </c>
      <c r="MA130" s="12">
        <f t="shared" ref="MA130:MA143" si="747">MA30*$C$100*0.01</f>
        <v>0</v>
      </c>
      <c r="MB130" s="35">
        <f t="shared" ref="MB130:MB143" si="748">MA130*MB30*0.001</f>
        <v>0</v>
      </c>
      <c r="MC130" s="11">
        <f t="shared" ref="MC130:MC143" si="749">MC30*$C$100*0.01</f>
        <v>0.55202177976840172</v>
      </c>
      <c r="MD130" s="35">
        <f t="shared" ref="MD130:MD143" si="750">MC130*MD30*0.001</f>
        <v>0.94119713450512499</v>
      </c>
      <c r="ME130" s="12">
        <f t="shared" ref="ME130:ME143" si="751">ME30*$C$100*0.01</f>
        <v>48.393909359696558</v>
      </c>
      <c r="MF130" s="35">
        <f t="shared" ref="MF130:MF143" si="752">ME130*MF30*0.001</f>
        <v>96.449429368394718</v>
      </c>
      <c r="MG130" s="12">
        <f t="shared" ref="MG130:MG143" si="753">MG30*$C$100*0.01</f>
        <v>43.977735121549344</v>
      </c>
      <c r="MH130" s="35">
        <f t="shared" ref="MH130:MH143" si="754">MG130*MH30*0.001</f>
        <v>95.280247238845234</v>
      </c>
      <c r="MI130" s="12">
        <f t="shared" ref="MI130:MI143" si="755">MI30*$C$100*0.01</f>
        <v>0</v>
      </c>
      <c r="MJ130" s="35">
        <f t="shared" ref="MJ130:MJ143" si="756">MI130*MJ30*0.001</f>
        <v>0</v>
      </c>
      <c r="MK130" s="12">
        <f t="shared" ref="MK130:MK143" si="757">MK30*$C$100*0.01</f>
        <v>0</v>
      </c>
      <c r="ML130" s="35">
        <f t="shared" ref="ML130:ML143" si="758">MK130*ML30*0.001</f>
        <v>0</v>
      </c>
      <c r="MM130" s="12">
        <f t="shared" ref="MM130:MM143" si="759">MM30*$C$100*0.01</f>
        <v>0</v>
      </c>
      <c r="MN130" s="35">
        <f t="shared" ref="MN130:MN143" si="760">MM130*MN30*0.001</f>
        <v>0</v>
      </c>
      <c r="MO130" s="12">
        <f t="shared" ref="MO130:MO143" si="761">MO30*$C$100*0.01</f>
        <v>0</v>
      </c>
      <c r="MP130" s="35">
        <f t="shared" ref="MP130:MP143" si="762">MO130*MP30*0.001</f>
        <v>0</v>
      </c>
      <c r="MQ130" s="12">
        <f t="shared" ref="MQ130:MQ143" si="763">MQ30*$C$100*0.01</f>
        <v>0</v>
      </c>
      <c r="MR130" s="35">
        <f t="shared" ref="MR130:MR143" si="764">MQ130*MR30*0.001</f>
        <v>0</v>
      </c>
      <c r="MS130" s="12">
        <f t="shared" ref="MS130:MS143" si="765">MS30*$C$100*0.01</f>
        <v>0</v>
      </c>
      <c r="MT130" s="35">
        <f t="shared" ref="MT130:MT143" si="766">MS130*MT30*0.001</f>
        <v>0</v>
      </c>
      <c r="MU130" s="12">
        <f t="shared" ref="MU130:MU143" si="767">MU30*$C$100*0.01</f>
        <v>0</v>
      </c>
      <c r="MV130" s="35">
        <f t="shared" ref="MV130:MV143" si="768">MU130*MV30*0.001</f>
        <v>0</v>
      </c>
      <c r="MW130" s="12">
        <f t="shared" ref="MW130:MW143" si="769">MW30*$C$100*0.01</f>
        <v>0</v>
      </c>
      <c r="MX130" s="35">
        <f t="shared" ref="MX130:MX143" si="770">MW130*MX30*0.001</f>
        <v>0</v>
      </c>
      <c r="MY130" s="12">
        <f t="shared" ref="MY130:MY143" si="771">MY30*$C$100*0.01</f>
        <v>0</v>
      </c>
      <c r="MZ130" s="35">
        <f t="shared" ref="MZ130:MZ143" si="772">MY130*MZ30*0.001</f>
        <v>0</v>
      </c>
      <c r="NA130" s="11">
        <f t="shared" ref="NA130:NA143" si="773">NA30*$C$100*0.01</f>
        <v>0</v>
      </c>
      <c r="NB130" s="35">
        <f t="shared" ref="NB130:NB143" si="774">NA130*NB30*0.001</f>
        <v>0</v>
      </c>
      <c r="NC130" s="12">
        <f t="shared" ref="NC130:NC143" si="775">NC30*$C$100*0.01</f>
        <v>0</v>
      </c>
      <c r="ND130" s="35">
        <f t="shared" ref="ND130:ND143" si="776">NC130*ND30*0.001</f>
        <v>0</v>
      </c>
      <c r="NE130" s="12">
        <f t="shared" ref="NE130:NE143" si="777">NE30*$C$100*0.01</f>
        <v>0</v>
      </c>
      <c r="NF130" s="35">
        <f t="shared" ref="NF130:NF143" si="778">NE130*NF30*0.001</f>
        <v>0</v>
      </c>
      <c r="NG130" s="12">
        <f t="shared" ref="NG130:NG143" si="779">NG30*$C$100*0.01</f>
        <v>0</v>
      </c>
      <c r="NH130" s="35">
        <f t="shared" ref="NH130:NH143" si="780">NG130*NH30*0.001</f>
        <v>0</v>
      </c>
      <c r="NI130" s="12">
        <f t="shared" ref="NI130:NI143" si="781">NI30*$C$100*0.01</f>
        <v>0</v>
      </c>
      <c r="NJ130" s="35">
        <f t="shared" ref="NJ130:NJ143" si="782">NI130*NJ30*0.001</f>
        <v>0</v>
      </c>
      <c r="NK130" s="12">
        <f t="shared" ref="NK130:NK143" si="783">NK30*$C$100*0.01</f>
        <v>0</v>
      </c>
      <c r="NL130" s="35">
        <f t="shared" ref="NL130:NL143" si="784">NK130*NL30*0.001</f>
        <v>0</v>
      </c>
      <c r="NM130" s="12">
        <f t="shared" ref="NM130:NM143" si="785">NM30*$C$100*0.01</f>
        <v>0</v>
      </c>
      <c r="NN130" s="35">
        <f t="shared" ref="NN130:NN143" si="786">NM130*NN30*0.001</f>
        <v>0</v>
      </c>
      <c r="NO130" s="12">
        <f t="shared" ref="NO130:NO143" si="787">NO30*$C$100*0.01</f>
        <v>0</v>
      </c>
      <c r="NP130" s="35">
        <f t="shared" ref="NP130:NP143" si="788">NO130*NP30*0.001</f>
        <v>0</v>
      </c>
      <c r="NQ130" s="12">
        <f t="shared" ref="NQ130:NQ143" si="789">NQ30*$C$100*0.01</f>
        <v>0</v>
      </c>
      <c r="NR130" s="35">
        <f t="shared" ref="NR130:NR143" si="790">NQ130*NR30*0.001</f>
        <v>0</v>
      </c>
      <c r="NS130" s="12">
        <f t="shared" ref="NS130:NS143" si="791">NS30*$C$100*0.01</f>
        <v>0</v>
      </c>
      <c r="NT130" s="35">
        <f t="shared" ref="NT130:NT143" si="792">NS130*NT30*0.001</f>
        <v>0</v>
      </c>
      <c r="NU130" s="12">
        <f t="shared" ref="NU130:NU143" si="793">NU30*$C$100*0.01</f>
        <v>0</v>
      </c>
      <c r="NV130" s="35">
        <f t="shared" ref="NV130:NV143" si="794">NU130*NV30*0.001</f>
        <v>0</v>
      </c>
      <c r="NW130" s="12">
        <f t="shared" ref="NW130:NW143" si="795">NW30*$C$100*0.01</f>
        <v>0</v>
      </c>
      <c r="NX130" s="35">
        <f t="shared" ref="NX130:NX143" si="796">NW130*NX30*0.001</f>
        <v>0</v>
      </c>
      <c r="NY130" s="11">
        <f t="shared" ref="NY130:NY143" si="797">NY30*$C$100*0.01</f>
        <v>0</v>
      </c>
      <c r="NZ130" s="35">
        <f t="shared" ref="NZ130:NZ143" si="798">NY130*NZ30*0.001</f>
        <v>0</v>
      </c>
      <c r="OA130" s="12">
        <f t="shared" ref="OA130:OA143" si="799">OA30*$C$100*0.01</f>
        <v>0</v>
      </c>
      <c r="OB130" s="35">
        <f t="shared" ref="OB130:OB143" si="800">OA130*OB30*0.001</f>
        <v>0</v>
      </c>
      <c r="OC130" s="12">
        <f t="shared" ref="OC130:OC143" si="801">OC30*$C$100*0.01</f>
        <v>0</v>
      </c>
      <c r="OD130" s="35">
        <f t="shared" ref="OD130:OD143" si="802">OC130*OD30*0.001</f>
        <v>0</v>
      </c>
      <c r="OE130" s="12">
        <f t="shared" ref="OE130:OE143" si="803">OE30*$C$100*0.01</f>
        <v>0</v>
      </c>
      <c r="OF130" s="35">
        <f t="shared" ref="OF130:OF143" si="804">OE130*OF30*0.001</f>
        <v>0</v>
      </c>
      <c r="OG130" s="12">
        <f t="shared" ref="OG130:OG143" si="805">OG30*$C$100*0.01</f>
        <v>0</v>
      </c>
      <c r="OH130" s="35">
        <f t="shared" ref="OH130:OH143" si="806">OG130*OH30*0.001</f>
        <v>0</v>
      </c>
      <c r="OI130" s="12">
        <f t="shared" ref="OI130:OI143" si="807">OI30*$C$100*0.01</f>
        <v>0</v>
      </c>
      <c r="OJ130" s="35">
        <f t="shared" ref="OJ130:OJ143" si="808">OI130*OJ30*0.001</f>
        <v>0</v>
      </c>
      <c r="OK130" s="12">
        <f t="shared" ref="OK130:OK143" si="809">OK30*$C$100*0.01</f>
        <v>0</v>
      </c>
      <c r="OL130" s="35">
        <f t="shared" ref="OL130:OL143" si="810">OK130*OL30*0.001</f>
        <v>0</v>
      </c>
      <c r="OM130" s="12">
        <f t="shared" ref="OM130:OM143" si="811">OM30*$C$100*0.01</f>
        <v>0</v>
      </c>
      <c r="ON130" s="35">
        <f t="shared" ref="ON130:ON143" si="812">OM130*ON30*0.001</f>
        <v>0</v>
      </c>
      <c r="OO130" s="12">
        <f t="shared" ref="OO130:OO143" si="813">OO30*$C$100*0.01</f>
        <v>0</v>
      </c>
      <c r="OP130" s="35">
        <f t="shared" ref="OP130:OP143" si="814">OO130*OP30*0.001</f>
        <v>0</v>
      </c>
      <c r="OQ130" s="12">
        <f t="shared" ref="OQ130:OQ143" si="815">OQ30*$C$100*0.01</f>
        <v>0</v>
      </c>
      <c r="OR130" s="35">
        <f t="shared" ref="OR130:OR143" si="816">OQ130*OR30*0.001</f>
        <v>0</v>
      </c>
      <c r="OS130" s="12">
        <f t="shared" ref="OS130:OS143" si="817">OS30*$C$100*0.01</f>
        <v>0</v>
      </c>
      <c r="OT130" s="35">
        <f t="shared" ref="OT130:OT143" si="818">OS130*OT30*0.001</f>
        <v>0</v>
      </c>
      <c r="OU130" s="12">
        <f t="shared" ref="OU130:OU143" si="819">OU30*$C$100*0.01</f>
        <v>0</v>
      </c>
      <c r="OV130" s="35">
        <f t="shared" ref="OV130:OV143" si="820">OU130*OV30*0.001</f>
        <v>0</v>
      </c>
    </row>
    <row r="131" spans="1:412" x14ac:dyDescent="0.25">
      <c r="A131" s="3" t="s">
        <v>157</v>
      </c>
      <c r="B131" s="3" t="s">
        <v>158</v>
      </c>
      <c r="C131" s="14">
        <f t="shared" si="411"/>
        <v>14433.805479234361</v>
      </c>
      <c r="D131" s="14">
        <f t="shared" si="412"/>
        <v>27002.016552289286</v>
      </c>
      <c r="E131" s="13">
        <f t="shared" si="413"/>
        <v>6423.1414221251998</v>
      </c>
      <c r="F131" s="14">
        <f t="shared" si="414"/>
        <v>11339.333952266836</v>
      </c>
      <c r="G131" s="14">
        <f t="shared" si="415"/>
        <v>8010.664057109163</v>
      </c>
      <c r="H131" s="14">
        <f t="shared" si="416"/>
        <v>15662.682600022506</v>
      </c>
      <c r="I131" s="14">
        <f t="shared" si="417"/>
        <v>0</v>
      </c>
      <c r="J131" s="14">
        <f t="shared" si="418"/>
        <v>0</v>
      </c>
      <c r="K131" s="14">
        <f t="shared" si="419"/>
        <v>0</v>
      </c>
      <c r="L131" s="14">
        <f t="shared" si="420"/>
        <v>0</v>
      </c>
      <c r="M131" s="14">
        <f t="shared" si="421"/>
        <v>0</v>
      </c>
      <c r="N131" s="14">
        <f t="shared" si="422"/>
        <v>0</v>
      </c>
      <c r="O131" s="14">
        <f t="shared" si="423"/>
        <v>0</v>
      </c>
      <c r="P131" s="14">
        <f t="shared" si="424"/>
        <v>0</v>
      </c>
      <c r="Q131" s="14">
        <f t="shared" si="425"/>
        <v>0</v>
      </c>
      <c r="R131" s="14">
        <f t="shared" si="426"/>
        <v>0</v>
      </c>
      <c r="S131" s="14">
        <f t="shared" si="427"/>
        <v>0</v>
      </c>
      <c r="T131" s="14">
        <f t="shared" si="428"/>
        <v>0</v>
      </c>
      <c r="U131" s="14">
        <f t="shared" si="429"/>
        <v>0</v>
      </c>
      <c r="V131" s="14">
        <f t="shared" si="430"/>
        <v>0</v>
      </c>
      <c r="W131" s="14">
        <f t="shared" si="431"/>
        <v>0</v>
      </c>
      <c r="X131" s="14">
        <f t="shared" si="432"/>
        <v>0</v>
      </c>
      <c r="Y131" s="14">
        <f t="shared" si="433"/>
        <v>0</v>
      </c>
      <c r="Z131" s="14">
        <f t="shared" si="434"/>
        <v>0</v>
      </c>
      <c r="AA131" s="14">
        <f t="shared" si="435"/>
        <v>0</v>
      </c>
      <c r="AB131" s="14">
        <f t="shared" si="436"/>
        <v>0</v>
      </c>
      <c r="AC131" s="13">
        <f t="shared" si="437"/>
        <v>0</v>
      </c>
      <c r="AD131" s="14">
        <f t="shared" si="438"/>
        <v>0</v>
      </c>
      <c r="AE131" s="14">
        <f t="shared" si="439"/>
        <v>0</v>
      </c>
      <c r="AF131" s="14">
        <f t="shared" si="440"/>
        <v>0</v>
      </c>
      <c r="AG131" s="14">
        <f t="shared" si="441"/>
        <v>0</v>
      </c>
      <c r="AH131" s="14">
        <f t="shared" si="442"/>
        <v>0</v>
      </c>
      <c r="AI131" s="14">
        <f t="shared" si="443"/>
        <v>0</v>
      </c>
      <c r="AJ131" s="14">
        <f t="shared" si="444"/>
        <v>0</v>
      </c>
      <c r="AK131" s="14">
        <f t="shared" si="445"/>
        <v>0</v>
      </c>
      <c r="AL131" s="14">
        <f t="shared" si="446"/>
        <v>0</v>
      </c>
      <c r="AM131" s="14">
        <f t="shared" si="447"/>
        <v>0</v>
      </c>
      <c r="AN131" s="14">
        <f t="shared" si="448"/>
        <v>0</v>
      </c>
      <c r="AO131" s="14">
        <f t="shared" si="449"/>
        <v>0</v>
      </c>
      <c r="AP131" s="14">
        <f t="shared" si="450"/>
        <v>0</v>
      </c>
      <c r="AQ131" s="14">
        <f t="shared" si="451"/>
        <v>0</v>
      </c>
      <c r="AR131" s="14">
        <f t="shared" si="452"/>
        <v>0</v>
      </c>
      <c r="AS131" s="14">
        <f t="shared" si="453"/>
        <v>0</v>
      </c>
      <c r="AT131" s="14">
        <f t="shared" si="454"/>
        <v>0</v>
      </c>
      <c r="AU131" s="14">
        <f t="shared" si="455"/>
        <v>0</v>
      </c>
      <c r="AV131" s="14">
        <f t="shared" si="456"/>
        <v>0</v>
      </c>
      <c r="AW131" s="14">
        <f t="shared" si="457"/>
        <v>0</v>
      </c>
      <c r="AX131" s="14">
        <f t="shared" si="458"/>
        <v>0</v>
      </c>
      <c r="AY131" s="14">
        <f t="shared" si="459"/>
        <v>0</v>
      </c>
      <c r="AZ131" s="14">
        <f t="shared" si="460"/>
        <v>0</v>
      </c>
      <c r="BA131" s="13">
        <f t="shared" si="461"/>
        <v>0</v>
      </c>
      <c r="BB131" s="14">
        <f t="shared" si="462"/>
        <v>0</v>
      </c>
      <c r="BC131" s="14">
        <f t="shared" si="463"/>
        <v>0</v>
      </c>
      <c r="BD131" s="14">
        <f t="shared" si="464"/>
        <v>0</v>
      </c>
      <c r="BE131" s="14">
        <f t="shared" si="465"/>
        <v>0</v>
      </c>
      <c r="BF131" s="14">
        <f t="shared" si="466"/>
        <v>0</v>
      </c>
      <c r="BG131" s="14">
        <f t="shared" si="467"/>
        <v>0</v>
      </c>
      <c r="BH131" s="14">
        <f t="shared" si="468"/>
        <v>0</v>
      </c>
      <c r="BI131" s="14">
        <f t="shared" si="469"/>
        <v>0</v>
      </c>
      <c r="BJ131" s="14">
        <f t="shared" si="470"/>
        <v>0</v>
      </c>
      <c r="BK131" s="14">
        <f t="shared" si="471"/>
        <v>0</v>
      </c>
      <c r="BL131" s="14">
        <f t="shared" si="472"/>
        <v>0</v>
      </c>
      <c r="BM131" s="14">
        <f t="shared" si="473"/>
        <v>0</v>
      </c>
      <c r="BN131" s="14">
        <f t="shared" si="474"/>
        <v>0</v>
      </c>
      <c r="BO131" s="14">
        <f t="shared" si="475"/>
        <v>0</v>
      </c>
      <c r="BP131" s="14">
        <f t="shared" si="476"/>
        <v>0</v>
      </c>
      <c r="BQ131" s="14">
        <f t="shared" si="477"/>
        <v>0</v>
      </c>
      <c r="BR131" s="14">
        <f t="shared" si="478"/>
        <v>0</v>
      </c>
      <c r="BS131" s="14">
        <f t="shared" si="479"/>
        <v>0</v>
      </c>
      <c r="BT131" s="14">
        <f t="shared" si="480"/>
        <v>0</v>
      </c>
      <c r="BU131" s="14">
        <f t="shared" si="481"/>
        <v>0</v>
      </c>
      <c r="BV131" s="14">
        <f t="shared" si="482"/>
        <v>0</v>
      </c>
      <c r="BW131" s="14">
        <f t="shared" si="483"/>
        <v>0</v>
      </c>
      <c r="BX131" s="14">
        <f t="shared" si="484"/>
        <v>0</v>
      </c>
      <c r="BY131" s="13">
        <f t="shared" si="485"/>
        <v>42.873691562012539</v>
      </c>
      <c r="BZ131" s="14">
        <f t="shared" si="486"/>
        <v>74.204883719957621</v>
      </c>
      <c r="CA131" s="14">
        <f t="shared" si="487"/>
        <v>0</v>
      </c>
      <c r="CB131" s="14">
        <f t="shared" si="488"/>
        <v>0</v>
      </c>
      <c r="CC131" s="14">
        <f t="shared" si="489"/>
        <v>0</v>
      </c>
      <c r="CD131" s="14">
        <f t="shared" si="490"/>
        <v>0</v>
      </c>
      <c r="CE131" s="14">
        <f t="shared" si="491"/>
        <v>0</v>
      </c>
      <c r="CF131" s="14">
        <f t="shared" si="492"/>
        <v>0</v>
      </c>
      <c r="CG131" s="14">
        <f t="shared" si="493"/>
        <v>0</v>
      </c>
      <c r="CH131" s="14">
        <f t="shared" si="494"/>
        <v>0</v>
      </c>
      <c r="CI131" s="14">
        <f t="shared" si="495"/>
        <v>0</v>
      </c>
      <c r="CJ131" s="14">
        <f t="shared" si="496"/>
        <v>0</v>
      </c>
      <c r="CK131" s="14">
        <f t="shared" si="497"/>
        <v>0</v>
      </c>
      <c r="CL131" s="14">
        <f t="shared" si="498"/>
        <v>0</v>
      </c>
      <c r="CM131" s="14">
        <f t="shared" si="499"/>
        <v>0</v>
      </c>
      <c r="CN131" s="14">
        <f t="shared" si="500"/>
        <v>0</v>
      </c>
      <c r="CO131" s="14">
        <f t="shared" si="501"/>
        <v>0</v>
      </c>
      <c r="CP131" s="14">
        <f t="shared" si="502"/>
        <v>0</v>
      </c>
      <c r="CQ131" s="14">
        <f t="shared" si="503"/>
        <v>0</v>
      </c>
      <c r="CR131" s="14">
        <f t="shared" si="504"/>
        <v>0</v>
      </c>
      <c r="CS131" s="14">
        <f t="shared" si="505"/>
        <v>0</v>
      </c>
      <c r="CT131" s="14">
        <f t="shared" si="506"/>
        <v>0</v>
      </c>
      <c r="CU131" s="14">
        <f t="shared" si="507"/>
        <v>0</v>
      </c>
      <c r="CV131" s="14">
        <f t="shared" si="508"/>
        <v>0</v>
      </c>
      <c r="CW131" s="13">
        <f t="shared" si="509"/>
        <v>0</v>
      </c>
      <c r="CX131" s="14">
        <f t="shared" si="510"/>
        <v>0</v>
      </c>
      <c r="CY131" s="14">
        <f t="shared" si="511"/>
        <v>0</v>
      </c>
      <c r="CZ131" s="14">
        <f t="shared" si="512"/>
        <v>0</v>
      </c>
      <c r="DA131" s="14">
        <f t="shared" si="513"/>
        <v>0</v>
      </c>
      <c r="DB131" s="14">
        <f t="shared" si="514"/>
        <v>0</v>
      </c>
      <c r="DC131" s="14">
        <f t="shared" si="515"/>
        <v>0</v>
      </c>
      <c r="DD131" s="14">
        <f t="shared" si="516"/>
        <v>0</v>
      </c>
      <c r="DE131" s="14">
        <f t="shared" si="517"/>
        <v>0</v>
      </c>
      <c r="DF131" s="14">
        <f t="shared" si="518"/>
        <v>0</v>
      </c>
      <c r="DG131" s="14">
        <f t="shared" si="519"/>
        <v>0</v>
      </c>
      <c r="DH131" s="14">
        <f t="shared" si="520"/>
        <v>0</v>
      </c>
      <c r="DI131" s="14">
        <f t="shared" si="521"/>
        <v>0</v>
      </c>
      <c r="DJ131" s="14">
        <f t="shared" si="522"/>
        <v>0</v>
      </c>
      <c r="DK131" s="14">
        <f t="shared" si="523"/>
        <v>0</v>
      </c>
      <c r="DL131" s="14">
        <f t="shared" si="524"/>
        <v>0</v>
      </c>
      <c r="DM131" s="14">
        <f t="shared" si="525"/>
        <v>0</v>
      </c>
      <c r="DN131" s="14">
        <f t="shared" si="526"/>
        <v>0</v>
      </c>
      <c r="DO131" s="14">
        <f t="shared" si="527"/>
        <v>0</v>
      </c>
      <c r="DP131" s="14">
        <f t="shared" si="528"/>
        <v>0</v>
      </c>
      <c r="DQ131" s="14">
        <f t="shared" si="529"/>
        <v>0</v>
      </c>
      <c r="DR131" s="14">
        <f t="shared" si="530"/>
        <v>0</v>
      </c>
      <c r="DS131" s="14">
        <f t="shared" si="531"/>
        <v>0</v>
      </c>
      <c r="DT131" s="14">
        <f t="shared" si="532"/>
        <v>0</v>
      </c>
      <c r="DU131" s="13">
        <f t="shared" si="533"/>
        <v>5468.1437431258655</v>
      </c>
      <c r="DV131" s="14">
        <f t="shared" si="534"/>
        <v>9667.6969985906217</v>
      </c>
      <c r="DW131" s="14">
        <f t="shared" si="535"/>
        <v>6980.1313979115175</v>
      </c>
      <c r="DX131" s="14">
        <f t="shared" si="536"/>
        <v>13679.87372919985</v>
      </c>
      <c r="DY131" s="14">
        <f t="shared" si="537"/>
        <v>0</v>
      </c>
      <c r="DZ131" s="14">
        <f t="shared" si="538"/>
        <v>0</v>
      </c>
      <c r="EA131" s="14">
        <f t="shared" si="539"/>
        <v>0</v>
      </c>
      <c r="EB131" s="14">
        <f t="shared" si="540"/>
        <v>0</v>
      </c>
      <c r="EC131" s="14">
        <f t="shared" si="541"/>
        <v>0</v>
      </c>
      <c r="ED131" s="14">
        <f t="shared" si="542"/>
        <v>0</v>
      </c>
      <c r="EE131" s="14">
        <f t="shared" si="543"/>
        <v>0</v>
      </c>
      <c r="EF131" s="14">
        <f t="shared" si="544"/>
        <v>0</v>
      </c>
      <c r="EG131" s="14">
        <f t="shared" si="545"/>
        <v>0</v>
      </c>
      <c r="EH131" s="14">
        <f t="shared" si="546"/>
        <v>0</v>
      </c>
      <c r="EI131" s="14">
        <f t="shared" si="547"/>
        <v>0</v>
      </c>
      <c r="EJ131" s="14">
        <f t="shared" si="548"/>
        <v>0</v>
      </c>
      <c r="EK131" s="14">
        <f t="shared" si="549"/>
        <v>0</v>
      </c>
      <c r="EL131" s="14">
        <f t="shared" si="550"/>
        <v>0</v>
      </c>
      <c r="EM131" s="14">
        <f t="shared" si="551"/>
        <v>0</v>
      </c>
      <c r="EN131" s="14">
        <f t="shared" si="552"/>
        <v>0</v>
      </c>
      <c r="EO131" s="14">
        <f t="shared" si="553"/>
        <v>0</v>
      </c>
      <c r="EP131" s="14">
        <f t="shared" si="554"/>
        <v>0</v>
      </c>
      <c r="EQ131" s="14">
        <f t="shared" si="555"/>
        <v>0</v>
      </c>
      <c r="ER131" s="14">
        <f t="shared" si="556"/>
        <v>0</v>
      </c>
      <c r="ES131" s="13">
        <f t="shared" si="557"/>
        <v>12.69650093467324</v>
      </c>
      <c r="ET131" s="14">
        <f t="shared" si="558"/>
        <v>22.584959079294542</v>
      </c>
      <c r="EU131" s="14">
        <f t="shared" si="559"/>
        <v>47.197862170198349</v>
      </c>
      <c r="EV131" s="14">
        <f t="shared" si="560"/>
        <v>90.350324730993876</v>
      </c>
      <c r="EW131" s="14">
        <f t="shared" si="561"/>
        <v>0</v>
      </c>
      <c r="EX131" s="14">
        <f t="shared" si="562"/>
        <v>0</v>
      </c>
      <c r="EY131" s="14">
        <f t="shared" si="563"/>
        <v>0</v>
      </c>
      <c r="EZ131" s="14">
        <f t="shared" si="564"/>
        <v>0</v>
      </c>
      <c r="FA131" s="14">
        <f t="shared" si="565"/>
        <v>0</v>
      </c>
      <c r="FB131" s="14">
        <f t="shared" si="566"/>
        <v>0</v>
      </c>
      <c r="FC131" s="14">
        <f t="shared" si="567"/>
        <v>0</v>
      </c>
      <c r="FD131" s="14">
        <f t="shared" si="568"/>
        <v>0</v>
      </c>
      <c r="FE131" s="14">
        <f t="shared" si="569"/>
        <v>0</v>
      </c>
      <c r="FF131" s="14">
        <f t="shared" si="570"/>
        <v>0</v>
      </c>
      <c r="FG131" s="14">
        <f t="shared" si="571"/>
        <v>0</v>
      </c>
      <c r="FH131" s="14">
        <f t="shared" si="572"/>
        <v>0</v>
      </c>
      <c r="FI131" s="14">
        <f t="shared" si="573"/>
        <v>0</v>
      </c>
      <c r="FJ131" s="14">
        <f t="shared" si="574"/>
        <v>0</v>
      </c>
      <c r="FK131" s="14">
        <f t="shared" si="575"/>
        <v>0</v>
      </c>
      <c r="FL131" s="14">
        <f t="shared" si="576"/>
        <v>0</v>
      </c>
      <c r="FM131" s="14">
        <f t="shared" si="577"/>
        <v>0</v>
      </c>
      <c r="FN131" s="14">
        <f t="shared" si="578"/>
        <v>0</v>
      </c>
      <c r="FO131" s="14">
        <f t="shared" si="579"/>
        <v>0</v>
      </c>
      <c r="FP131" s="14">
        <f t="shared" si="580"/>
        <v>0</v>
      </c>
      <c r="FQ131" s="13">
        <f t="shared" si="581"/>
        <v>74.798951158618436</v>
      </c>
      <c r="FR131" s="14">
        <f t="shared" si="582"/>
        <v>132.34611765591433</v>
      </c>
      <c r="FS131" s="14">
        <f t="shared" si="583"/>
        <v>187.50339786133381</v>
      </c>
      <c r="FT131" s="14">
        <f t="shared" si="584"/>
        <v>361.17331392892987</v>
      </c>
      <c r="FU131" s="14">
        <f t="shared" si="585"/>
        <v>0</v>
      </c>
      <c r="FV131" s="14">
        <f t="shared" si="586"/>
        <v>0</v>
      </c>
      <c r="FW131" s="14">
        <f t="shared" si="587"/>
        <v>0</v>
      </c>
      <c r="FX131" s="14">
        <f t="shared" si="588"/>
        <v>0</v>
      </c>
      <c r="FY131" s="14">
        <f t="shared" si="589"/>
        <v>0</v>
      </c>
      <c r="FZ131" s="14">
        <f t="shared" si="590"/>
        <v>0</v>
      </c>
      <c r="GA131" s="14">
        <f t="shared" si="591"/>
        <v>0</v>
      </c>
      <c r="GB131" s="14">
        <f t="shared" si="592"/>
        <v>0</v>
      </c>
      <c r="GC131" s="14">
        <f t="shared" si="593"/>
        <v>0</v>
      </c>
      <c r="GD131" s="14">
        <f t="shared" si="594"/>
        <v>0</v>
      </c>
      <c r="GE131" s="14">
        <f t="shared" si="595"/>
        <v>0</v>
      </c>
      <c r="GF131" s="14">
        <f t="shared" si="596"/>
        <v>0</v>
      </c>
      <c r="GG131" s="14">
        <f t="shared" si="597"/>
        <v>0</v>
      </c>
      <c r="GH131" s="14">
        <f t="shared" si="598"/>
        <v>0</v>
      </c>
      <c r="GI131" s="14">
        <f t="shared" si="599"/>
        <v>0</v>
      </c>
      <c r="GJ131" s="14">
        <f t="shared" si="600"/>
        <v>0</v>
      </c>
      <c r="GK131" s="14">
        <f t="shared" si="601"/>
        <v>0</v>
      </c>
      <c r="GL131" s="14">
        <f t="shared" si="602"/>
        <v>0</v>
      </c>
      <c r="GM131" s="14">
        <f t="shared" si="603"/>
        <v>0</v>
      </c>
      <c r="GN131" s="14">
        <f t="shared" si="604"/>
        <v>0</v>
      </c>
      <c r="GO131" s="13">
        <f t="shared" si="605"/>
        <v>127.60903475646221</v>
      </c>
      <c r="GP131" s="14">
        <f t="shared" si="606"/>
        <v>223.35767247544078</v>
      </c>
      <c r="GQ131" s="14">
        <f t="shared" si="607"/>
        <v>111.60040314317855</v>
      </c>
      <c r="GR131" s="14">
        <f t="shared" si="608"/>
        <v>213.20856804713844</v>
      </c>
      <c r="GS131" s="14">
        <f t="shared" si="609"/>
        <v>0</v>
      </c>
      <c r="GT131" s="14">
        <f t="shared" si="610"/>
        <v>0</v>
      </c>
      <c r="GU131" s="14">
        <f t="shared" si="611"/>
        <v>0</v>
      </c>
      <c r="GV131" s="14">
        <f t="shared" si="612"/>
        <v>0</v>
      </c>
      <c r="GW131" s="14">
        <f t="shared" si="613"/>
        <v>0</v>
      </c>
      <c r="GX131" s="14">
        <f t="shared" si="614"/>
        <v>0</v>
      </c>
      <c r="GY131" s="14">
        <f t="shared" si="615"/>
        <v>0</v>
      </c>
      <c r="GZ131" s="14">
        <f t="shared" si="616"/>
        <v>0</v>
      </c>
      <c r="HA131" s="14">
        <f t="shared" si="617"/>
        <v>0</v>
      </c>
      <c r="HB131" s="14">
        <f t="shared" si="618"/>
        <v>0</v>
      </c>
      <c r="HC131" s="14">
        <f t="shared" si="619"/>
        <v>0</v>
      </c>
      <c r="HD131" s="14">
        <f t="shared" si="620"/>
        <v>0</v>
      </c>
      <c r="HE131" s="14">
        <f t="shared" si="621"/>
        <v>0</v>
      </c>
      <c r="HF131" s="14">
        <f t="shared" si="622"/>
        <v>0</v>
      </c>
      <c r="HG131" s="14">
        <f t="shared" si="623"/>
        <v>0</v>
      </c>
      <c r="HH131" s="14">
        <f t="shared" si="624"/>
        <v>0</v>
      </c>
      <c r="HI131" s="14">
        <f t="shared" si="625"/>
        <v>0</v>
      </c>
      <c r="HJ131" s="14">
        <f t="shared" si="626"/>
        <v>0</v>
      </c>
      <c r="HK131" s="14">
        <f t="shared" si="627"/>
        <v>0</v>
      </c>
      <c r="HL131" s="14">
        <f t="shared" si="628"/>
        <v>0</v>
      </c>
      <c r="HM131" s="13">
        <f t="shared" si="629"/>
        <v>627.28074907682719</v>
      </c>
      <c r="HN131" s="14">
        <f t="shared" si="630"/>
        <v>1097.3945492031216</v>
      </c>
      <c r="HO131" s="14">
        <f t="shared" si="631"/>
        <v>513.38025518461359</v>
      </c>
      <c r="HP131" s="14">
        <f t="shared" si="632"/>
        <v>986.2836053713371</v>
      </c>
      <c r="HQ131" s="14">
        <f t="shared" si="633"/>
        <v>0</v>
      </c>
      <c r="HR131" s="14">
        <f t="shared" si="634"/>
        <v>0</v>
      </c>
      <c r="HS131" s="14">
        <f t="shared" si="635"/>
        <v>0</v>
      </c>
      <c r="HT131" s="14">
        <f t="shared" si="636"/>
        <v>0</v>
      </c>
      <c r="HU131" s="14">
        <f t="shared" si="637"/>
        <v>0</v>
      </c>
      <c r="HV131" s="14">
        <f t="shared" si="638"/>
        <v>0</v>
      </c>
      <c r="HW131" s="14">
        <f t="shared" si="639"/>
        <v>0</v>
      </c>
      <c r="HX131" s="14">
        <f t="shared" si="640"/>
        <v>0</v>
      </c>
      <c r="HY131" s="14">
        <f t="shared" si="641"/>
        <v>0</v>
      </c>
      <c r="HZ131" s="14">
        <f t="shared" si="642"/>
        <v>0</v>
      </c>
      <c r="IA131" s="14">
        <f t="shared" si="643"/>
        <v>0</v>
      </c>
      <c r="IB131" s="14">
        <f t="shared" si="644"/>
        <v>0</v>
      </c>
      <c r="IC131" s="14">
        <f t="shared" si="645"/>
        <v>0</v>
      </c>
      <c r="ID131" s="14">
        <f t="shared" si="646"/>
        <v>0</v>
      </c>
      <c r="IE131" s="14">
        <f t="shared" si="647"/>
        <v>0</v>
      </c>
      <c r="IF131" s="14">
        <f t="shared" si="648"/>
        <v>0</v>
      </c>
      <c r="IG131" s="14">
        <f t="shared" si="649"/>
        <v>0</v>
      </c>
      <c r="IH131" s="14">
        <f t="shared" si="650"/>
        <v>0</v>
      </c>
      <c r="II131" s="14">
        <f t="shared" si="651"/>
        <v>0</v>
      </c>
      <c r="IJ131" s="14">
        <f t="shared" si="652"/>
        <v>0</v>
      </c>
      <c r="IK131" s="13">
        <f t="shared" si="653"/>
        <v>40.021579033209129</v>
      </c>
      <c r="IL131" s="14">
        <f t="shared" si="654"/>
        <v>69.798001848436215</v>
      </c>
      <c r="IM131" s="14">
        <f t="shared" si="655"/>
        <v>77.375052797537649</v>
      </c>
      <c r="IN131" s="14">
        <f t="shared" si="656"/>
        <v>150.87629275555017</v>
      </c>
      <c r="IO131" s="14">
        <f t="shared" si="657"/>
        <v>0</v>
      </c>
      <c r="IP131" s="14">
        <f t="shared" si="658"/>
        <v>0</v>
      </c>
      <c r="IQ131" s="14">
        <f t="shared" si="659"/>
        <v>0</v>
      </c>
      <c r="IR131" s="14">
        <f t="shared" si="660"/>
        <v>0</v>
      </c>
      <c r="IS131" s="14">
        <f t="shared" si="661"/>
        <v>0</v>
      </c>
      <c r="IT131" s="14">
        <f t="shared" si="662"/>
        <v>0</v>
      </c>
      <c r="IU131" s="14">
        <f t="shared" si="663"/>
        <v>0</v>
      </c>
      <c r="IV131" s="14">
        <f t="shared" si="664"/>
        <v>0</v>
      </c>
      <c r="IW131" s="14">
        <f t="shared" si="665"/>
        <v>0</v>
      </c>
      <c r="IX131" s="14">
        <f t="shared" si="666"/>
        <v>0</v>
      </c>
      <c r="IY131" s="14">
        <f t="shared" si="667"/>
        <v>0</v>
      </c>
      <c r="IZ131" s="14">
        <f t="shared" si="668"/>
        <v>0</v>
      </c>
      <c r="JA131" s="14">
        <f t="shared" si="669"/>
        <v>0</v>
      </c>
      <c r="JB131" s="14">
        <f t="shared" si="670"/>
        <v>0</v>
      </c>
      <c r="JC131" s="14">
        <f t="shared" si="671"/>
        <v>0</v>
      </c>
      <c r="JD131" s="14">
        <f t="shared" si="672"/>
        <v>0</v>
      </c>
      <c r="JE131" s="14">
        <f t="shared" si="673"/>
        <v>0</v>
      </c>
      <c r="JF131" s="14">
        <f t="shared" si="674"/>
        <v>0</v>
      </c>
      <c r="JG131" s="14">
        <f t="shared" si="675"/>
        <v>0</v>
      </c>
      <c r="JH131" s="14">
        <f t="shared" si="676"/>
        <v>0</v>
      </c>
      <c r="JI131" s="13">
        <f t="shared" si="677"/>
        <v>0</v>
      </c>
      <c r="JJ131" s="14">
        <f t="shared" si="678"/>
        <v>0</v>
      </c>
      <c r="JK131" s="14">
        <f t="shared" si="679"/>
        <v>0</v>
      </c>
      <c r="JL131" s="14">
        <f t="shared" si="680"/>
        <v>0</v>
      </c>
      <c r="JM131" s="14">
        <f t="shared" si="681"/>
        <v>0</v>
      </c>
      <c r="JN131" s="14">
        <f t="shared" si="682"/>
        <v>0</v>
      </c>
      <c r="JO131" s="14">
        <f t="shared" si="683"/>
        <v>0</v>
      </c>
      <c r="JP131" s="14">
        <f t="shared" si="684"/>
        <v>0</v>
      </c>
      <c r="JQ131" s="14">
        <f t="shared" si="685"/>
        <v>0</v>
      </c>
      <c r="JR131" s="14">
        <f t="shared" si="686"/>
        <v>0</v>
      </c>
      <c r="JS131" s="14">
        <f t="shared" si="687"/>
        <v>0</v>
      </c>
      <c r="JT131" s="14">
        <f t="shared" si="688"/>
        <v>0</v>
      </c>
      <c r="JU131" s="14">
        <f t="shared" si="689"/>
        <v>0</v>
      </c>
      <c r="JV131" s="14">
        <f t="shared" si="690"/>
        <v>0</v>
      </c>
      <c r="JW131" s="14">
        <f t="shared" si="691"/>
        <v>0</v>
      </c>
      <c r="JX131" s="14">
        <f t="shared" si="692"/>
        <v>0</v>
      </c>
      <c r="JY131" s="14">
        <f t="shared" si="693"/>
        <v>0</v>
      </c>
      <c r="JZ131" s="14">
        <f t="shared" si="694"/>
        <v>0</v>
      </c>
      <c r="KA131" s="14">
        <f t="shared" si="695"/>
        <v>0</v>
      </c>
      <c r="KB131" s="14">
        <f t="shared" si="696"/>
        <v>0</v>
      </c>
      <c r="KC131" s="14">
        <f t="shared" si="697"/>
        <v>0</v>
      </c>
      <c r="KD131" s="14">
        <f t="shared" si="698"/>
        <v>0</v>
      </c>
      <c r="KE131" s="14">
        <f t="shared" si="699"/>
        <v>0</v>
      </c>
      <c r="KF131" s="14">
        <f t="shared" si="700"/>
        <v>0</v>
      </c>
      <c r="KG131" s="13">
        <f t="shared" si="701"/>
        <v>7.4522940268734237</v>
      </c>
      <c r="KH131" s="14">
        <f t="shared" si="702"/>
        <v>12.918781704659978</v>
      </c>
      <c r="KI131" s="14">
        <f t="shared" si="703"/>
        <v>55.754199756608578</v>
      </c>
      <c r="KJ131" s="14">
        <f t="shared" si="704"/>
        <v>108.68416408429155</v>
      </c>
      <c r="KK131" s="14">
        <f t="shared" si="705"/>
        <v>0</v>
      </c>
      <c r="KL131" s="14">
        <f t="shared" si="706"/>
        <v>0</v>
      </c>
      <c r="KM131" s="14">
        <f t="shared" si="707"/>
        <v>0</v>
      </c>
      <c r="KN131" s="14">
        <f t="shared" si="708"/>
        <v>0</v>
      </c>
      <c r="KO131" s="14">
        <f t="shared" si="709"/>
        <v>0</v>
      </c>
      <c r="KP131" s="14">
        <f t="shared" si="710"/>
        <v>0</v>
      </c>
      <c r="KQ131" s="14">
        <f t="shared" si="711"/>
        <v>0</v>
      </c>
      <c r="KR131" s="14">
        <f t="shared" si="712"/>
        <v>0</v>
      </c>
      <c r="KS131" s="14">
        <f t="shared" si="713"/>
        <v>0</v>
      </c>
      <c r="KT131" s="14">
        <f t="shared" si="714"/>
        <v>0</v>
      </c>
      <c r="KU131" s="14">
        <f t="shared" si="715"/>
        <v>0</v>
      </c>
      <c r="KV131" s="14">
        <f t="shared" si="716"/>
        <v>0</v>
      </c>
      <c r="KW131" s="14">
        <f t="shared" si="717"/>
        <v>0</v>
      </c>
      <c r="KX131" s="14">
        <f t="shared" si="718"/>
        <v>0</v>
      </c>
      <c r="KY131" s="14">
        <f t="shared" si="719"/>
        <v>0</v>
      </c>
      <c r="KZ131" s="14">
        <f t="shared" si="720"/>
        <v>0</v>
      </c>
      <c r="LA131" s="14">
        <f t="shared" si="721"/>
        <v>0</v>
      </c>
      <c r="LB131" s="14">
        <f t="shared" si="722"/>
        <v>0</v>
      </c>
      <c r="LC131" s="14">
        <f t="shared" si="723"/>
        <v>0</v>
      </c>
      <c r="LD131" s="14">
        <f t="shared" si="724"/>
        <v>0</v>
      </c>
      <c r="LE131" s="13">
        <f t="shared" si="725"/>
        <v>0</v>
      </c>
      <c r="LF131" s="14">
        <f t="shared" si="726"/>
        <v>0</v>
      </c>
      <c r="LG131" s="14">
        <f t="shared" si="727"/>
        <v>0</v>
      </c>
      <c r="LH131" s="14">
        <f t="shared" si="728"/>
        <v>0</v>
      </c>
      <c r="LI131" s="14">
        <f t="shared" si="729"/>
        <v>0</v>
      </c>
      <c r="LJ131" s="14">
        <f t="shared" si="730"/>
        <v>0</v>
      </c>
      <c r="LK131" s="14">
        <f t="shared" si="731"/>
        <v>0</v>
      </c>
      <c r="LL131" s="14">
        <f t="shared" si="732"/>
        <v>0</v>
      </c>
      <c r="LM131" s="14">
        <f t="shared" si="733"/>
        <v>0</v>
      </c>
      <c r="LN131" s="14">
        <f t="shared" si="734"/>
        <v>0</v>
      </c>
      <c r="LO131" s="14">
        <f t="shared" si="735"/>
        <v>0</v>
      </c>
      <c r="LP131" s="14">
        <f t="shared" si="736"/>
        <v>0</v>
      </c>
      <c r="LQ131" s="14">
        <f t="shared" si="737"/>
        <v>0</v>
      </c>
      <c r="LR131" s="14">
        <f t="shared" si="738"/>
        <v>0</v>
      </c>
      <c r="LS131" s="14">
        <f t="shared" si="739"/>
        <v>0</v>
      </c>
      <c r="LT131" s="14">
        <f t="shared" si="740"/>
        <v>0</v>
      </c>
      <c r="LU131" s="14">
        <f t="shared" si="741"/>
        <v>0</v>
      </c>
      <c r="LV131" s="14">
        <f t="shared" si="742"/>
        <v>0</v>
      </c>
      <c r="LW131" s="14">
        <f t="shared" si="743"/>
        <v>0</v>
      </c>
      <c r="LX131" s="14">
        <f t="shared" si="744"/>
        <v>0</v>
      </c>
      <c r="LY131" s="14">
        <f t="shared" si="745"/>
        <v>0</v>
      </c>
      <c r="LZ131" s="14">
        <f t="shared" si="746"/>
        <v>0</v>
      </c>
      <c r="MA131" s="14">
        <f t="shared" si="747"/>
        <v>0</v>
      </c>
      <c r="MB131" s="14">
        <f t="shared" si="748"/>
        <v>0</v>
      </c>
      <c r="MC131" s="13">
        <f t="shared" si="749"/>
        <v>22.26487845065887</v>
      </c>
      <c r="MD131" s="14">
        <f t="shared" si="750"/>
        <v>39.031987989344096</v>
      </c>
      <c r="ME131" s="14">
        <f t="shared" si="751"/>
        <v>37.721488284174121</v>
      </c>
      <c r="MF131" s="14">
        <f t="shared" si="752"/>
        <v>72.232601904474791</v>
      </c>
      <c r="MG131" s="14">
        <f t="shared" si="753"/>
        <v>0</v>
      </c>
      <c r="MH131" s="14">
        <f t="shared" si="754"/>
        <v>0</v>
      </c>
      <c r="MI131" s="14">
        <f t="shared" si="755"/>
        <v>0</v>
      </c>
      <c r="MJ131" s="14">
        <f t="shared" si="756"/>
        <v>0</v>
      </c>
      <c r="MK131" s="14">
        <f t="shared" si="757"/>
        <v>0</v>
      </c>
      <c r="ML131" s="14">
        <f t="shared" si="758"/>
        <v>0</v>
      </c>
      <c r="MM131" s="14">
        <f t="shared" si="759"/>
        <v>0</v>
      </c>
      <c r="MN131" s="14">
        <f t="shared" si="760"/>
        <v>0</v>
      </c>
      <c r="MO131" s="14">
        <f t="shared" si="761"/>
        <v>0</v>
      </c>
      <c r="MP131" s="14">
        <f t="shared" si="762"/>
        <v>0</v>
      </c>
      <c r="MQ131" s="14">
        <f t="shared" si="763"/>
        <v>0</v>
      </c>
      <c r="MR131" s="14">
        <f t="shared" si="764"/>
        <v>0</v>
      </c>
      <c r="MS131" s="14">
        <f t="shared" si="765"/>
        <v>0</v>
      </c>
      <c r="MT131" s="14">
        <f t="shared" si="766"/>
        <v>0</v>
      </c>
      <c r="MU131" s="14">
        <f t="shared" si="767"/>
        <v>0</v>
      </c>
      <c r="MV131" s="14">
        <f t="shared" si="768"/>
        <v>0</v>
      </c>
      <c r="MW131" s="14">
        <f t="shared" si="769"/>
        <v>0</v>
      </c>
      <c r="MX131" s="14">
        <f t="shared" si="770"/>
        <v>0</v>
      </c>
      <c r="MY131" s="14">
        <f t="shared" si="771"/>
        <v>0</v>
      </c>
      <c r="MZ131" s="14">
        <f t="shared" si="772"/>
        <v>0</v>
      </c>
      <c r="NA131" s="13">
        <f t="shared" si="773"/>
        <v>0</v>
      </c>
      <c r="NB131" s="14">
        <f t="shared" si="774"/>
        <v>0</v>
      </c>
      <c r="NC131" s="14">
        <f t="shared" si="775"/>
        <v>0</v>
      </c>
      <c r="ND131" s="14">
        <f t="shared" si="776"/>
        <v>0</v>
      </c>
      <c r="NE131" s="14">
        <f t="shared" si="777"/>
        <v>0</v>
      </c>
      <c r="NF131" s="14">
        <f t="shared" si="778"/>
        <v>0</v>
      </c>
      <c r="NG131" s="14">
        <f t="shared" si="779"/>
        <v>0</v>
      </c>
      <c r="NH131" s="14">
        <f t="shared" si="780"/>
        <v>0</v>
      </c>
      <c r="NI131" s="14">
        <f t="shared" si="781"/>
        <v>0</v>
      </c>
      <c r="NJ131" s="14">
        <f t="shared" si="782"/>
        <v>0</v>
      </c>
      <c r="NK131" s="14">
        <f t="shared" si="783"/>
        <v>0</v>
      </c>
      <c r="NL131" s="14">
        <f t="shared" si="784"/>
        <v>0</v>
      </c>
      <c r="NM131" s="14">
        <f t="shared" si="785"/>
        <v>0</v>
      </c>
      <c r="NN131" s="14">
        <f t="shared" si="786"/>
        <v>0</v>
      </c>
      <c r="NO131" s="14">
        <f t="shared" si="787"/>
        <v>0</v>
      </c>
      <c r="NP131" s="14">
        <f t="shared" si="788"/>
        <v>0</v>
      </c>
      <c r="NQ131" s="14">
        <f t="shared" si="789"/>
        <v>0</v>
      </c>
      <c r="NR131" s="14">
        <f t="shared" si="790"/>
        <v>0</v>
      </c>
      <c r="NS131" s="14">
        <f t="shared" si="791"/>
        <v>0</v>
      </c>
      <c r="NT131" s="14">
        <f t="shared" si="792"/>
        <v>0</v>
      </c>
      <c r="NU131" s="14">
        <f t="shared" si="793"/>
        <v>0</v>
      </c>
      <c r="NV131" s="14">
        <f t="shared" si="794"/>
        <v>0</v>
      </c>
      <c r="NW131" s="14">
        <f t="shared" si="795"/>
        <v>0</v>
      </c>
      <c r="NX131" s="14">
        <f t="shared" si="796"/>
        <v>0</v>
      </c>
      <c r="NY131" s="13">
        <f t="shared" si="797"/>
        <v>0</v>
      </c>
      <c r="NZ131" s="14">
        <f t="shared" si="798"/>
        <v>0</v>
      </c>
      <c r="OA131" s="14">
        <f t="shared" si="799"/>
        <v>0</v>
      </c>
      <c r="OB131" s="14">
        <f t="shared" si="800"/>
        <v>0</v>
      </c>
      <c r="OC131" s="14">
        <f t="shared" si="801"/>
        <v>0</v>
      </c>
      <c r="OD131" s="14">
        <f t="shared" si="802"/>
        <v>0</v>
      </c>
      <c r="OE131" s="14">
        <f t="shared" si="803"/>
        <v>0</v>
      </c>
      <c r="OF131" s="14">
        <f t="shared" si="804"/>
        <v>0</v>
      </c>
      <c r="OG131" s="14">
        <f t="shared" si="805"/>
        <v>0</v>
      </c>
      <c r="OH131" s="14">
        <f t="shared" si="806"/>
        <v>0</v>
      </c>
      <c r="OI131" s="14">
        <f t="shared" si="807"/>
        <v>0</v>
      </c>
      <c r="OJ131" s="14">
        <f t="shared" si="808"/>
        <v>0</v>
      </c>
      <c r="OK131" s="14">
        <f t="shared" si="809"/>
        <v>0</v>
      </c>
      <c r="OL131" s="14">
        <f t="shared" si="810"/>
        <v>0</v>
      </c>
      <c r="OM131" s="14">
        <f t="shared" si="811"/>
        <v>0</v>
      </c>
      <c r="ON131" s="14">
        <f t="shared" si="812"/>
        <v>0</v>
      </c>
      <c r="OO131" s="14">
        <f t="shared" si="813"/>
        <v>0</v>
      </c>
      <c r="OP131" s="14">
        <f t="shared" si="814"/>
        <v>0</v>
      </c>
      <c r="OQ131" s="14">
        <f t="shared" si="815"/>
        <v>0</v>
      </c>
      <c r="OR131" s="14">
        <f t="shared" si="816"/>
        <v>0</v>
      </c>
      <c r="OS131" s="14">
        <f t="shared" si="817"/>
        <v>0</v>
      </c>
      <c r="OT131" s="14">
        <f t="shared" si="818"/>
        <v>0</v>
      </c>
      <c r="OU131" s="14">
        <f t="shared" si="819"/>
        <v>0</v>
      </c>
      <c r="OV131" s="14">
        <f t="shared" si="820"/>
        <v>0</v>
      </c>
    </row>
    <row r="132" spans="1:412" x14ac:dyDescent="0.25">
      <c r="A132" s="1" t="s">
        <v>159</v>
      </c>
      <c r="B132" s="1" t="s">
        <v>160</v>
      </c>
      <c r="C132" s="12">
        <f t="shared" si="411"/>
        <v>7420.0927563869336</v>
      </c>
      <c r="D132" s="35">
        <f t="shared" si="412"/>
        <v>13268.25270887957</v>
      </c>
      <c r="E132" s="11">
        <f t="shared" si="413"/>
        <v>5665.491529393068</v>
      </c>
      <c r="F132" s="35">
        <f t="shared" si="414"/>
        <v>9936.1071925928536</v>
      </c>
      <c r="G132" s="12">
        <f t="shared" si="415"/>
        <v>1754.6012269938651</v>
      </c>
      <c r="H132" s="35">
        <f t="shared" si="416"/>
        <v>3332.145516286721</v>
      </c>
      <c r="I132" s="12">
        <f t="shared" si="417"/>
        <v>0</v>
      </c>
      <c r="J132" s="35">
        <f t="shared" si="418"/>
        <v>0</v>
      </c>
      <c r="K132" s="12">
        <f t="shared" si="419"/>
        <v>0</v>
      </c>
      <c r="L132" s="35">
        <f t="shared" si="420"/>
        <v>0</v>
      </c>
      <c r="M132" s="12">
        <f t="shared" si="421"/>
        <v>0</v>
      </c>
      <c r="N132" s="35">
        <f t="shared" si="422"/>
        <v>0</v>
      </c>
      <c r="O132" s="12">
        <f t="shared" si="423"/>
        <v>0</v>
      </c>
      <c r="P132" s="35">
        <f t="shared" si="424"/>
        <v>0</v>
      </c>
      <c r="Q132" s="12">
        <f t="shared" si="425"/>
        <v>0</v>
      </c>
      <c r="R132" s="35">
        <f t="shared" si="426"/>
        <v>0</v>
      </c>
      <c r="S132" s="12">
        <f t="shared" si="427"/>
        <v>0</v>
      </c>
      <c r="T132" s="35">
        <f t="shared" si="428"/>
        <v>0</v>
      </c>
      <c r="U132" s="12">
        <f t="shared" si="429"/>
        <v>0</v>
      </c>
      <c r="V132" s="35">
        <f t="shared" si="430"/>
        <v>0</v>
      </c>
      <c r="W132" s="12">
        <f t="shared" si="431"/>
        <v>0</v>
      </c>
      <c r="X132" s="35">
        <f t="shared" si="432"/>
        <v>0</v>
      </c>
      <c r="Y132" s="12">
        <f t="shared" si="433"/>
        <v>0</v>
      </c>
      <c r="Z132" s="35">
        <f t="shared" si="434"/>
        <v>0</v>
      </c>
      <c r="AA132" s="12">
        <f t="shared" si="435"/>
        <v>0</v>
      </c>
      <c r="AB132" s="35">
        <f t="shared" si="436"/>
        <v>0</v>
      </c>
      <c r="AC132" s="11">
        <f t="shared" si="437"/>
        <v>0</v>
      </c>
      <c r="AD132" s="35">
        <f t="shared" si="438"/>
        <v>0</v>
      </c>
      <c r="AE132" s="12">
        <f t="shared" si="439"/>
        <v>0</v>
      </c>
      <c r="AF132" s="35">
        <f t="shared" si="440"/>
        <v>0</v>
      </c>
      <c r="AG132" s="12">
        <f t="shared" si="441"/>
        <v>0</v>
      </c>
      <c r="AH132" s="35">
        <f t="shared" si="442"/>
        <v>0</v>
      </c>
      <c r="AI132" s="12">
        <f t="shared" si="443"/>
        <v>0</v>
      </c>
      <c r="AJ132" s="35">
        <f t="shared" si="444"/>
        <v>0</v>
      </c>
      <c r="AK132" s="12">
        <f t="shared" si="445"/>
        <v>0</v>
      </c>
      <c r="AL132" s="35">
        <f t="shared" si="446"/>
        <v>0</v>
      </c>
      <c r="AM132" s="12">
        <f t="shared" si="447"/>
        <v>0</v>
      </c>
      <c r="AN132" s="35">
        <f t="shared" si="448"/>
        <v>0</v>
      </c>
      <c r="AO132" s="12">
        <f t="shared" si="449"/>
        <v>0</v>
      </c>
      <c r="AP132" s="35">
        <f t="shared" si="450"/>
        <v>0</v>
      </c>
      <c r="AQ132" s="12">
        <f t="shared" si="451"/>
        <v>0</v>
      </c>
      <c r="AR132" s="35">
        <f t="shared" si="452"/>
        <v>0</v>
      </c>
      <c r="AS132" s="12">
        <f t="shared" si="453"/>
        <v>0</v>
      </c>
      <c r="AT132" s="35">
        <f t="shared" si="454"/>
        <v>0</v>
      </c>
      <c r="AU132" s="12">
        <f t="shared" si="455"/>
        <v>0</v>
      </c>
      <c r="AV132" s="35">
        <f t="shared" si="456"/>
        <v>0</v>
      </c>
      <c r="AW132" s="12">
        <f t="shared" si="457"/>
        <v>0</v>
      </c>
      <c r="AX132" s="35">
        <f t="shared" si="458"/>
        <v>0</v>
      </c>
      <c r="AY132" s="12">
        <f t="shared" si="459"/>
        <v>0</v>
      </c>
      <c r="AZ132" s="35">
        <f t="shared" si="460"/>
        <v>0</v>
      </c>
      <c r="BA132" s="11">
        <f t="shared" si="461"/>
        <v>0</v>
      </c>
      <c r="BB132" s="35">
        <f t="shared" si="462"/>
        <v>0</v>
      </c>
      <c r="BC132" s="12">
        <f t="shared" si="463"/>
        <v>0</v>
      </c>
      <c r="BD132" s="35">
        <f t="shared" si="464"/>
        <v>0</v>
      </c>
      <c r="BE132" s="12">
        <f t="shared" si="465"/>
        <v>0</v>
      </c>
      <c r="BF132" s="35">
        <f t="shared" si="466"/>
        <v>0</v>
      </c>
      <c r="BG132" s="12">
        <f t="shared" si="467"/>
        <v>0</v>
      </c>
      <c r="BH132" s="35">
        <f t="shared" si="468"/>
        <v>0</v>
      </c>
      <c r="BI132" s="12">
        <f t="shared" si="469"/>
        <v>0</v>
      </c>
      <c r="BJ132" s="35">
        <f t="shared" si="470"/>
        <v>0</v>
      </c>
      <c r="BK132" s="12">
        <f t="shared" si="471"/>
        <v>0</v>
      </c>
      <c r="BL132" s="35">
        <f t="shared" si="472"/>
        <v>0</v>
      </c>
      <c r="BM132" s="12">
        <f t="shared" si="473"/>
        <v>0</v>
      </c>
      <c r="BN132" s="35">
        <f t="shared" si="474"/>
        <v>0</v>
      </c>
      <c r="BO132" s="12">
        <f t="shared" si="475"/>
        <v>0</v>
      </c>
      <c r="BP132" s="35">
        <f t="shared" si="476"/>
        <v>0</v>
      </c>
      <c r="BQ132" s="12">
        <f t="shared" si="477"/>
        <v>0</v>
      </c>
      <c r="BR132" s="35">
        <f t="shared" si="478"/>
        <v>0</v>
      </c>
      <c r="BS132" s="12">
        <f t="shared" si="479"/>
        <v>0</v>
      </c>
      <c r="BT132" s="35">
        <f t="shared" si="480"/>
        <v>0</v>
      </c>
      <c r="BU132" s="12">
        <f t="shared" si="481"/>
        <v>0</v>
      </c>
      <c r="BV132" s="35">
        <f t="shared" si="482"/>
        <v>0</v>
      </c>
      <c r="BW132" s="12">
        <f t="shared" si="483"/>
        <v>0</v>
      </c>
      <c r="BX132" s="35">
        <f t="shared" si="484"/>
        <v>0</v>
      </c>
      <c r="BY132" s="11">
        <f t="shared" si="485"/>
        <v>0</v>
      </c>
      <c r="BZ132" s="35">
        <f t="shared" si="486"/>
        <v>0</v>
      </c>
      <c r="CA132" s="12">
        <f t="shared" si="487"/>
        <v>0</v>
      </c>
      <c r="CB132" s="35">
        <f t="shared" si="488"/>
        <v>0</v>
      </c>
      <c r="CC132" s="12">
        <f t="shared" si="489"/>
        <v>0</v>
      </c>
      <c r="CD132" s="35">
        <f t="shared" si="490"/>
        <v>0</v>
      </c>
      <c r="CE132" s="12">
        <f t="shared" si="491"/>
        <v>0</v>
      </c>
      <c r="CF132" s="35">
        <f t="shared" si="492"/>
        <v>0</v>
      </c>
      <c r="CG132" s="12">
        <f t="shared" si="493"/>
        <v>0</v>
      </c>
      <c r="CH132" s="35">
        <f t="shared" si="494"/>
        <v>0</v>
      </c>
      <c r="CI132" s="12">
        <f t="shared" si="495"/>
        <v>0</v>
      </c>
      <c r="CJ132" s="35">
        <f t="shared" si="496"/>
        <v>0</v>
      </c>
      <c r="CK132" s="12">
        <f t="shared" si="497"/>
        <v>0</v>
      </c>
      <c r="CL132" s="35">
        <f t="shared" si="498"/>
        <v>0</v>
      </c>
      <c r="CM132" s="12">
        <f t="shared" si="499"/>
        <v>0</v>
      </c>
      <c r="CN132" s="35">
        <f t="shared" si="500"/>
        <v>0</v>
      </c>
      <c r="CO132" s="12">
        <f t="shared" si="501"/>
        <v>0</v>
      </c>
      <c r="CP132" s="35">
        <f t="shared" si="502"/>
        <v>0</v>
      </c>
      <c r="CQ132" s="12">
        <f t="shared" si="503"/>
        <v>0</v>
      </c>
      <c r="CR132" s="35">
        <f t="shared" si="504"/>
        <v>0</v>
      </c>
      <c r="CS132" s="12">
        <f t="shared" si="505"/>
        <v>0</v>
      </c>
      <c r="CT132" s="35">
        <f t="shared" si="506"/>
        <v>0</v>
      </c>
      <c r="CU132" s="12">
        <f t="shared" si="507"/>
        <v>0</v>
      </c>
      <c r="CV132" s="35">
        <f t="shared" si="508"/>
        <v>0</v>
      </c>
      <c r="CW132" s="11">
        <f t="shared" si="509"/>
        <v>0</v>
      </c>
      <c r="CX132" s="35">
        <f t="shared" si="510"/>
        <v>0</v>
      </c>
      <c r="CY132" s="12">
        <f t="shared" si="511"/>
        <v>0</v>
      </c>
      <c r="CZ132" s="35">
        <f t="shared" si="512"/>
        <v>0</v>
      </c>
      <c r="DA132" s="12">
        <f t="shared" si="513"/>
        <v>0</v>
      </c>
      <c r="DB132" s="35">
        <f t="shared" si="514"/>
        <v>0</v>
      </c>
      <c r="DC132" s="12">
        <f t="shared" si="515"/>
        <v>0</v>
      </c>
      <c r="DD132" s="35">
        <f t="shared" si="516"/>
        <v>0</v>
      </c>
      <c r="DE132" s="12">
        <f t="shared" si="517"/>
        <v>0</v>
      </c>
      <c r="DF132" s="35">
        <f t="shared" si="518"/>
        <v>0</v>
      </c>
      <c r="DG132" s="12">
        <f t="shared" si="519"/>
        <v>0</v>
      </c>
      <c r="DH132" s="35">
        <f t="shared" si="520"/>
        <v>0</v>
      </c>
      <c r="DI132" s="12">
        <f t="shared" si="521"/>
        <v>0</v>
      </c>
      <c r="DJ132" s="35">
        <f t="shared" si="522"/>
        <v>0</v>
      </c>
      <c r="DK132" s="12">
        <f t="shared" si="523"/>
        <v>0</v>
      </c>
      <c r="DL132" s="35">
        <f t="shared" si="524"/>
        <v>0</v>
      </c>
      <c r="DM132" s="12">
        <f t="shared" si="525"/>
        <v>0</v>
      </c>
      <c r="DN132" s="35">
        <f t="shared" si="526"/>
        <v>0</v>
      </c>
      <c r="DO132" s="12">
        <f t="shared" si="527"/>
        <v>0</v>
      </c>
      <c r="DP132" s="35">
        <f t="shared" si="528"/>
        <v>0</v>
      </c>
      <c r="DQ132" s="12">
        <f t="shared" si="529"/>
        <v>0</v>
      </c>
      <c r="DR132" s="35">
        <f t="shared" si="530"/>
        <v>0</v>
      </c>
      <c r="DS132" s="12">
        <f t="shared" si="531"/>
        <v>0</v>
      </c>
      <c r="DT132" s="35">
        <f t="shared" si="532"/>
        <v>0</v>
      </c>
      <c r="DU132" s="11">
        <f t="shared" si="533"/>
        <v>4502.7496539408921</v>
      </c>
      <c r="DV132" s="35">
        <f t="shared" si="534"/>
        <v>7922.9615048448277</v>
      </c>
      <c r="DW132" s="12">
        <f t="shared" si="535"/>
        <v>1621.8399889595644</v>
      </c>
      <c r="DX132" s="35">
        <f t="shared" si="536"/>
        <v>3080.6030837943895</v>
      </c>
      <c r="DY132" s="12">
        <f t="shared" si="537"/>
        <v>0</v>
      </c>
      <c r="DZ132" s="35">
        <f t="shared" si="538"/>
        <v>0</v>
      </c>
      <c r="EA132" s="12">
        <f t="shared" si="539"/>
        <v>0</v>
      </c>
      <c r="EB132" s="35">
        <f t="shared" si="540"/>
        <v>0</v>
      </c>
      <c r="EC132" s="12">
        <f t="shared" si="541"/>
        <v>0</v>
      </c>
      <c r="ED132" s="35">
        <f t="shared" si="542"/>
        <v>0</v>
      </c>
      <c r="EE132" s="12">
        <f t="shared" si="543"/>
        <v>0</v>
      </c>
      <c r="EF132" s="35">
        <f t="shared" si="544"/>
        <v>0</v>
      </c>
      <c r="EG132" s="12">
        <f t="shared" si="545"/>
        <v>0</v>
      </c>
      <c r="EH132" s="35">
        <f t="shared" si="546"/>
        <v>0</v>
      </c>
      <c r="EI132" s="12">
        <f t="shared" si="547"/>
        <v>0</v>
      </c>
      <c r="EJ132" s="35">
        <f t="shared" si="548"/>
        <v>0</v>
      </c>
      <c r="EK132" s="12">
        <f t="shared" si="549"/>
        <v>0</v>
      </c>
      <c r="EL132" s="35">
        <f t="shared" si="550"/>
        <v>0</v>
      </c>
      <c r="EM132" s="12">
        <f t="shared" si="551"/>
        <v>0</v>
      </c>
      <c r="EN132" s="35">
        <f t="shared" si="552"/>
        <v>0</v>
      </c>
      <c r="EO132" s="12">
        <f t="shared" si="553"/>
        <v>0</v>
      </c>
      <c r="EP132" s="35">
        <f t="shared" si="554"/>
        <v>0</v>
      </c>
      <c r="EQ132" s="12">
        <f t="shared" si="555"/>
        <v>0</v>
      </c>
      <c r="ER132" s="35">
        <f t="shared" si="556"/>
        <v>0</v>
      </c>
      <c r="ES132" s="11">
        <f t="shared" si="557"/>
        <v>67.806675281552018</v>
      </c>
      <c r="ET132" s="35">
        <f t="shared" si="558"/>
        <v>116.97102303854514</v>
      </c>
      <c r="EU132" s="12">
        <f t="shared" si="559"/>
        <v>0</v>
      </c>
      <c r="EV132" s="35">
        <f t="shared" si="560"/>
        <v>0</v>
      </c>
      <c r="EW132" s="12">
        <f t="shared" si="561"/>
        <v>0</v>
      </c>
      <c r="EX132" s="35">
        <f t="shared" si="562"/>
        <v>0</v>
      </c>
      <c r="EY132" s="12">
        <f t="shared" si="563"/>
        <v>0</v>
      </c>
      <c r="EZ132" s="35">
        <f t="shared" si="564"/>
        <v>0</v>
      </c>
      <c r="FA132" s="12">
        <f t="shared" si="565"/>
        <v>0</v>
      </c>
      <c r="FB132" s="35">
        <f t="shared" si="566"/>
        <v>0</v>
      </c>
      <c r="FC132" s="12">
        <f t="shared" si="567"/>
        <v>0</v>
      </c>
      <c r="FD132" s="35">
        <f t="shared" si="568"/>
        <v>0</v>
      </c>
      <c r="FE132" s="12">
        <f t="shared" si="569"/>
        <v>0</v>
      </c>
      <c r="FF132" s="35">
        <f t="shared" si="570"/>
        <v>0</v>
      </c>
      <c r="FG132" s="12">
        <f t="shared" si="571"/>
        <v>0</v>
      </c>
      <c r="FH132" s="35">
        <f t="shared" si="572"/>
        <v>0</v>
      </c>
      <c r="FI132" s="12">
        <f t="shared" si="573"/>
        <v>0</v>
      </c>
      <c r="FJ132" s="35">
        <f t="shared" si="574"/>
        <v>0</v>
      </c>
      <c r="FK132" s="12">
        <f t="shared" si="575"/>
        <v>0</v>
      </c>
      <c r="FL132" s="35">
        <f t="shared" si="576"/>
        <v>0</v>
      </c>
      <c r="FM132" s="12">
        <f t="shared" si="577"/>
        <v>0</v>
      </c>
      <c r="FN132" s="35">
        <f t="shared" si="578"/>
        <v>0</v>
      </c>
      <c r="FO132" s="12">
        <f t="shared" si="579"/>
        <v>0</v>
      </c>
      <c r="FP132" s="35">
        <f t="shared" si="580"/>
        <v>0</v>
      </c>
      <c r="FQ132" s="11">
        <f t="shared" si="581"/>
        <v>201.21193872558246</v>
      </c>
      <c r="FR132" s="35">
        <f t="shared" si="582"/>
        <v>352.29459562313593</v>
      </c>
      <c r="FS132" s="12">
        <f t="shared" si="583"/>
        <v>44.621760531279143</v>
      </c>
      <c r="FT132" s="35">
        <f t="shared" si="584"/>
        <v>83.811626749637071</v>
      </c>
      <c r="FU132" s="12">
        <f t="shared" si="585"/>
        <v>0</v>
      </c>
      <c r="FV132" s="35">
        <f t="shared" si="586"/>
        <v>0</v>
      </c>
      <c r="FW132" s="12">
        <f t="shared" si="587"/>
        <v>0</v>
      </c>
      <c r="FX132" s="35">
        <f t="shared" si="588"/>
        <v>0</v>
      </c>
      <c r="FY132" s="12">
        <f t="shared" si="589"/>
        <v>0</v>
      </c>
      <c r="FZ132" s="35">
        <f t="shared" si="590"/>
        <v>0</v>
      </c>
      <c r="GA132" s="12">
        <f t="shared" si="591"/>
        <v>0</v>
      </c>
      <c r="GB132" s="35">
        <f t="shared" si="592"/>
        <v>0</v>
      </c>
      <c r="GC132" s="12">
        <f t="shared" si="593"/>
        <v>0</v>
      </c>
      <c r="GD132" s="35">
        <f t="shared" si="594"/>
        <v>0</v>
      </c>
      <c r="GE132" s="12">
        <f t="shared" si="595"/>
        <v>0</v>
      </c>
      <c r="GF132" s="35">
        <f t="shared" si="596"/>
        <v>0</v>
      </c>
      <c r="GG132" s="12">
        <f t="shared" si="597"/>
        <v>0</v>
      </c>
      <c r="GH132" s="35">
        <f t="shared" si="598"/>
        <v>0</v>
      </c>
      <c r="GI132" s="12">
        <f t="shared" si="599"/>
        <v>0</v>
      </c>
      <c r="GJ132" s="35">
        <f t="shared" si="600"/>
        <v>0</v>
      </c>
      <c r="GK132" s="12">
        <f t="shared" si="601"/>
        <v>0</v>
      </c>
      <c r="GL132" s="35">
        <f t="shared" si="602"/>
        <v>0</v>
      </c>
      <c r="GM132" s="12">
        <f t="shared" si="603"/>
        <v>0</v>
      </c>
      <c r="GN132" s="35">
        <f t="shared" si="604"/>
        <v>0</v>
      </c>
      <c r="GO132" s="11">
        <f t="shared" si="605"/>
        <v>139.84551754132846</v>
      </c>
      <c r="GP132" s="35">
        <f t="shared" si="606"/>
        <v>240.66309525302967</v>
      </c>
      <c r="GQ132" s="12">
        <f t="shared" si="607"/>
        <v>15.180598943631049</v>
      </c>
      <c r="GR132" s="35">
        <f t="shared" si="608"/>
        <v>28.957498504940965</v>
      </c>
      <c r="GS132" s="12">
        <f t="shared" si="609"/>
        <v>0</v>
      </c>
      <c r="GT132" s="35">
        <f t="shared" si="610"/>
        <v>0</v>
      </c>
      <c r="GU132" s="12">
        <f t="shared" si="611"/>
        <v>0</v>
      </c>
      <c r="GV132" s="35">
        <f t="shared" si="612"/>
        <v>0</v>
      </c>
      <c r="GW132" s="12">
        <f t="shared" si="613"/>
        <v>0</v>
      </c>
      <c r="GX132" s="35">
        <f t="shared" si="614"/>
        <v>0</v>
      </c>
      <c r="GY132" s="12">
        <f t="shared" si="615"/>
        <v>0</v>
      </c>
      <c r="GZ132" s="35">
        <f t="shared" si="616"/>
        <v>0</v>
      </c>
      <c r="HA132" s="12">
        <f t="shared" si="617"/>
        <v>0</v>
      </c>
      <c r="HB132" s="35">
        <f t="shared" si="618"/>
        <v>0</v>
      </c>
      <c r="HC132" s="12">
        <f t="shared" si="619"/>
        <v>0</v>
      </c>
      <c r="HD132" s="35">
        <f t="shared" si="620"/>
        <v>0</v>
      </c>
      <c r="HE132" s="12">
        <f t="shared" si="621"/>
        <v>0</v>
      </c>
      <c r="HF132" s="35">
        <f t="shared" si="622"/>
        <v>0</v>
      </c>
      <c r="HG132" s="12">
        <f t="shared" si="623"/>
        <v>0</v>
      </c>
      <c r="HH132" s="35">
        <f t="shared" si="624"/>
        <v>0</v>
      </c>
      <c r="HI132" s="12">
        <f t="shared" si="625"/>
        <v>0</v>
      </c>
      <c r="HJ132" s="35">
        <f t="shared" si="626"/>
        <v>0</v>
      </c>
      <c r="HK132" s="12">
        <f t="shared" si="627"/>
        <v>0</v>
      </c>
      <c r="HL132" s="35">
        <f t="shared" si="628"/>
        <v>0</v>
      </c>
      <c r="HM132" s="11">
        <f t="shared" si="629"/>
        <v>732.44089812270772</v>
      </c>
      <c r="HN132" s="35">
        <f t="shared" si="630"/>
        <v>1264.950916063415</v>
      </c>
      <c r="HO132" s="12">
        <f t="shared" si="631"/>
        <v>72.958878559390428</v>
      </c>
      <c r="HP132" s="35">
        <f t="shared" si="632"/>
        <v>138.7733072377579</v>
      </c>
      <c r="HQ132" s="12">
        <f t="shared" si="633"/>
        <v>0</v>
      </c>
      <c r="HR132" s="35">
        <f t="shared" si="634"/>
        <v>0</v>
      </c>
      <c r="HS132" s="12">
        <f t="shared" si="635"/>
        <v>0</v>
      </c>
      <c r="HT132" s="35">
        <f t="shared" si="636"/>
        <v>0</v>
      </c>
      <c r="HU132" s="12">
        <f t="shared" si="637"/>
        <v>0</v>
      </c>
      <c r="HV132" s="35">
        <f t="shared" si="638"/>
        <v>0</v>
      </c>
      <c r="HW132" s="12">
        <f t="shared" si="639"/>
        <v>0</v>
      </c>
      <c r="HX132" s="35">
        <f t="shared" si="640"/>
        <v>0</v>
      </c>
      <c r="HY132" s="12">
        <f t="shared" si="641"/>
        <v>0</v>
      </c>
      <c r="HZ132" s="35">
        <f t="shared" si="642"/>
        <v>0</v>
      </c>
      <c r="IA132" s="12">
        <f t="shared" si="643"/>
        <v>0</v>
      </c>
      <c r="IB132" s="35">
        <f t="shared" si="644"/>
        <v>0</v>
      </c>
      <c r="IC132" s="12">
        <f t="shared" si="645"/>
        <v>0</v>
      </c>
      <c r="ID132" s="35">
        <f t="shared" si="646"/>
        <v>0</v>
      </c>
      <c r="IE132" s="12">
        <f t="shared" si="647"/>
        <v>0</v>
      </c>
      <c r="IF132" s="35">
        <f t="shared" si="648"/>
        <v>0</v>
      </c>
      <c r="IG132" s="12">
        <f t="shared" si="649"/>
        <v>0</v>
      </c>
      <c r="IH132" s="35">
        <f t="shared" si="650"/>
        <v>0</v>
      </c>
      <c r="II132" s="12">
        <f t="shared" si="651"/>
        <v>0</v>
      </c>
      <c r="IJ132" s="35">
        <f t="shared" si="652"/>
        <v>0</v>
      </c>
      <c r="IK132" s="11">
        <f t="shared" si="653"/>
        <v>9.936392035831231</v>
      </c>
      <c r="IL132" s="35">
        <f t="shared" si="654"/>
        <v>17.431835765156528</v>
      </c>
      <c r="IM132" s="12">
        <f t="shared" si="655"/>
        <v>0</v>
      </c>
      <c r="IN132" s="35">
        <f t="shared" si="656"/>
        <v>0</v>
      </c>
      <c r="IO132" s="12">
        <f t="shared" si="657"/>
        <v>0</v>
      </c>
      <c r="IP132" s="35">
        <f t="shared" si="658"/>
        <v>0</v>
      </c>
      <c r="IQ132" s="12">
        <f t="shared" si="659"/>
        <v>0</v>
      </c>
      <c r="IR132" s="35">
        <f t="shared" si="660"/>
        <v>0</v>
      </c>
      <c r="IS132" s="12">
        <f t="shared" si="661"/>
        <v>0</v>
      </c>
      <c r="IT132" s="35">
        <f t="shared" si="662"/>
        <v>0</v>
      </c>
      <c r="IU132" s="12">
        <f t="shared" si="663"/>
        <v>0</v>
      </c>
      <c r="IV132" s="35">
        <f t="shared" si="664"/>
        <v>0</v>
      </c>
      <c r="IW132" s="12">
        <f t="shared" si="665"/>
        <v>0</v>
      </c>
      <c r="IX132" s="35">
        <f t="shared" si="666"/>
        <v>0</v>
      </c>
      <c r="IY132" s="12">
        <f t="shared" si="667"/>
        <v>0</v>
      </c>
      <c r="IZ132" s="35">
        <f t="shared" si="668"/>
        <v>0</v>
      </c>
      <c r="JA132" s="12">
        <f t="shared" si="669"/>
        <v>0</v>
      </c>
      <c r="JB132" s="35">
        <f t="shared" si="670"/>
        <v>0</v>
      </c>
      <c r="JC132" s="12">
        <f t="shared" si="671"/>
        <v>0</v>
      </c>
      <c r="JD132" s="35">
        <f t="shared" si="672"/>
        <v>0</v>
      </c>
      <c r="JE132" s="12">
        <f t="shared" si="673"/>
        <v>0</v>
      </c>
      <c r="JF132" s="35">
        <f t="shared" si="674"/>
        <v>0</v>
      </c>
      <c r="JG132" s="12">
        <f t="shared" si="675"/>
        <v>0</v>
      </c>
      <c r="JH132" s="35">
        <f t="shared" si="676"/>
        <v>0</v>
      </c>
      <c r="JI132" s="11">
        <f t="shared" si="677"/>
        <v>0.55202177976840172</v>
      </c>
      <c r="JJ132" s="35">
        <f t="shared" si="678"/>
        <v>0.91193998017739963</v>
      </c>
      <c r="JK132" s="12">
        <f t="shared" si="679"/>
        <v>0</v>
      </c>
      <c r="JL132" s="35">
        <f t="shared" si="680"/>
        <v>0</v>
      </c>
      <c r="JM132" s="12">
        <f t="shared" si="681"/>
        <v>0</v>
      </c>
      <c r="JN132" s="35">
        <f t="shared" si="682"/>
        <v>0</v>
      </c>
      <c r="JO132" s="12">
        <f t="shared" si="683"/>
        <v>0</v>
      </c>
      <c r="JP132" s="35">
        <f t="shared" si="684"/>
        <v>0</v>
      </c>
      <c r="JQ132" s="12">
        <f t="shared" si="685"/>
        <v>0</v>
      </c>
      <c r="JR132" s="35">
        <f t="shared" si="686"/>
        <v>0</v>
      </c>
      <c r="JS132" s="12">
        <f t="shared" si="687"/>
        <v>0</v>
      </c>
      <c r="JT132" s="35">
        <f t="shared" si="688"/>
        <v>0</v>
      </c>
      <c r="JU132" s="12">
        <f t="shared" si="689"/>
        <v>0</v>
      </c>
      <c r="JV132" s="35">
        <f t="shared" si="690"/>
        <v>0</v>
      </c>
      <c r="JW132" s="12">
        <f t="shared" si="691"/>
        <v>0</v>
      </c>
      <c r="JX132" s="35">
        <f t="shared" si="692"/>
        <v>0</v>
      </c>
      <c r="JY132" s="12">
        <f t="shared" si="693"/>
        <v>0</v>
      </c>
      <c r="JZ132" s="35">
        <f t="shared" si="694"/>
        <v>0</v>
      </c>
      <c r="KA132" s="12">
        <f t="shared" si="695"/>
        <v>0</v>
      </c>
      <c r="KB132" s="35">
        <f t="shared" si="696"/>
        <v>0</v>
      </c>
      <c r="KC132" s="12">
        <f t="shared" si="697"/>
        <v>0</v>
      </c>
      <c r="KD132" s="35">
        <f t="shared" si="698"/>
        <v>0</v>
      </c>
      <c r="KE132" s="12">
        <f t="shared" si="699"/>
        <v>0</v>
      </c>
      <c r="KF132" s="35">
        <f t="shared" si="700"/>
        <v>0</v>
      </c>
      <c r="KG132" s="11">
        <f t="shared" si="701"/>
        <v>10.948431965406636</v>
      </c>
      <c r="KH132" s="35">
        <f t="shared" si="702"/>
        <v>19.922282024581598</v>
      </c>
      <c r="KI132" s="12">
        <f t="shared" si="703"/>
        <v>0</v>
      </c>
      <c r="KJ132" s="35">
        <f t="shared" si="704"/>
        <v>0</v>
      </c>
      <c r="KK132" s="12">
        <f t="shared" si="705"/>
        <v>0</v>
      </c>
      <c r="KL132" s="35">
        <f t="shared" si="706"/>
        <v>0</v>
      </c>
      <c r="KM132" s="12">
        <f t="shared" si="707"/>
        <v>0</v>
      </c>
      <c r="KN132" s="35">
        <f t="shared" si="708"/>
        <v>0</v>
      </c>
      <c r="KO132" s="12">
        <f t="shared" si="709"/>
        <v>0</v>
      </c>
      <c r="KP132" s="35">
        <f t="shared" si="710"/>
        <v>0</v>
      </c>
      <c r="KQ132" s="12">
        <f t="shared" si="711"/>
        <v>0</v>
      </c>
      <c r="KR132" s="35">
        <f t="shared" si="712"/>
        <v>0</v>
      </c>
      <c r="KS132" s="12">
        <f t="shared" si="713"/>
        <v>0</v>
      </c>
      <c r="KT132" s="35">
        <f t="shared" si="714"/>
        <v>0</v>
      </c>
      <c r="KU132" s="12">
        <f t="shared" si="715"/>
        <v>0</v>
      </c>
      <c r="KV132" s="35">
        <f t="shared" si="716"/>
        <v>0</v>
      </c>
      <c r="KW132" s="12">
        <f t="shared" si="717"/>
        <v>0</v>
      </c>
      <c r="KX132" s="35">
        <f t="shared" si="718"/>
        <v>0</v>
      </c>
      <c r="KY132" s="12">
        <f t="shared" si="719"/>
        <v>0</v>
      </c>
      <c r="KZ132" s="35">
        <f t="shared" si="720"/>
        <v>0</v>
      </c>
      <c r="LA132" s="12">
        <f t="shared" si="721"/>
        <v>0</v>
      </c>
      <c r="LB132" s="35">
        <f t="shared" si="722"/>
        <v>0</v>
      </c>
      <c r="LC132" s="12">
        <f t="shared" si="723"/>
        <v>0</v>
      </c>
      <c r="LD132" s="35">
        <f t="shared" si="724"/>
        <v>0</v>
      </c>
      <c r="LE132" s="11">
        <f t="shared" si="725"/>
        <v>0</v>
      </c>
      <c r="LF132" s="35">
        <f t="shared" si="726"/>
        <v>0</v>
      </c>
      <c r="LG132" s="12">
        <f t="shared" si="727"/>
        <v>0</v>
      </c>
      <c r="LH132" s="35">
        <f t="shared" si="728"/>
        <v>0</v>
      </c>
      <c r="LI132" s="12">
        <f t="shared" si="729"/>
        <v>0</v>
      </c>
      <c r="LJ132" s="35">
        <f t="shared" si="730"/>
        <v>0</v>
      </c>
      <c r="LK132" s="12">
        <f t="shared" si="731"/>
        <v>0</v>
      </c>
      <c r="LL132" s="35">
        <f t="shared" si="732"/>
        <v>0</v>
      </c>
      <c r="LM132" s="12">
        <f t="shared" si="733"/>
        <v>0</v>
      </c>
      <c r="LN132" s="35">
        <f t="shared" si="734"/>
        <v>0</v>
      </c>
      <c r="LO132" s="12">
        <f t="shared" si="735"/>
        <v>0</v>
      </c>
      <c r="LP132" s="35">
        <f t="shared" si="736"/>
        <v>0</v>
      </c>
      <c r="LQ132" s="12">
        <f t="shared" si="737"/>
        <v>0</v>
      </c>
      <c r="LR132" s="35">
        <f t="shared" si="738"/>
        <v>0</v>
      </c>
      <c r="LS132" s="12">
        <f t="shared" si="739"/>
        <v>0</v>
      </c>
      <c r="LT132" s="35">
        <f t="shared" si="740"/>
        <v>0</v>
      </c>
      <c r="LU132" s="12">
        <f t="shared" si="741"/>
        <v>0</v>
      </c>
      <c r="LV132" s="35">
        <f t="shared" si="742"/>
        <v>0</v>
      </c>
      <c r="LW132" s="12">
        <f t="shared" si="743"/>
        <v>0</v>
      </c>
      <c r="LX132" s="35">
        <f t="shared" si="744"/>
        <v>0</v>
      </c>
      <c r="LY132" s="12">
        <f t="shared" si="745"/>
        <v>0</v>
      </c>
      <c r="LZ132" s="35">
        <f t="shared" si="746"/>
        <v>0</v>
      </c>
      <c r="MA132" s="12">
        <f t="shared" si="747"/>
        <v>0</v>
      </c>
      <c r="MB132" s="35">
        <f t="shared" si="748"/>
        <v>0</v>
      </c>
      <c r="MC132" s="11">
        <f t="shared" si="749"/>
        <v>0</v>
      </c>
      <c r="MD132" s="35">
        <f t="shared" si="750"/>
        <v>0</v>
      </c>
      <c r="ME132" s="12">
        <f t="shared" si="751"/>
        <v>0</v>
      </c>
      <c r="MF132" s="35">
        <f t="shared" si="752"/>
        <v>0</v>
      </c>
      <c r="MG132" s="12">
        <f t="shared" si="753"/>
        <v>0</v>
      </c>
      <c r="MH132" s="35">
        <f t="shared" si="754"/>
        <v>0</v>
      </c>
      <c r="MI132" s="12">
        <f t="shared" si="755"/>
        <v>0</v>
      </c>
      <c r="MJ132" s="35">
        <f t="shared" si="756"/>
        <v>0</v>
      </c>
      <c r="MK132" s="12">
        <f t="shared" si="757"/>
        <v>0</v>
      </c>
      <c r="ML132" s="35">
        <f t="shared" si="758"/>
        <v>0</v>
      </c>
      <c r="MM132" s="12">
        <f t="shared" si="759"/>
        <v>0</v>
      </c>
      <c r="MN132" s="35">
        <f t="shared" si="760"/>
        <v>0</v>
      </c>
      <c r="MO132" s="12">
        <f t="shared" si="761"/>
        <v>0</v>
      </c>
      <c r="MP132" s="35">
        <f t="shared" si="762"/>
        <v>0</v>
      </c>
      <c r="MQ132" s="12">
        <f t="shared" si="763"/>
        <v>0</v>
      </c>
      <c r="MR132" s="35">
        <f t="shared" si="764"/>
        <v>0</v>
      </c>
      <c r="MS132" s="12">
        <f t="shared" si="765"/>
        <v>0</v>
      </c>
      <c r="MT132" s="35">
        <f t="shared" si="766"/>
        <v>0</v>
      </c>
      <c r="MU132" s="12">
        <f t="shared" si="767"/>
        <v>0</v>
      </c>
      <c r="MV132" s="35">
        <f t="shared" si="768"/>
        <v>0</v>
      </c>
      <c r="MW132" s="12">
        <f t="shared" si="769"/>
        <v>0</v>
      </c>
      <c r="MX132" s="35">
        <f t="shared" si="770"/>
        <v>0</v>
      </c>
      <c r="MY132" s="12">
        <f t="shared" si="771"/>
        <v>0</v>
      </c>
      <c r="MZ132" s="35">
        <f t="shared" si="772"/>
        <v>0</v>
      </c>
      <c r="NA132" s="11">
        <f t="shared" si="773"/>
        <v>0</v>
      </c>
      <c r="NB132" s="35">
        <f t="shared" si="774"/>
        <v>0</v>
      </c>
      <c r="NC132" s="12">
        <f t="shared" si="775"/>
        <v>0</v>
      </c>
      <c r="ND132" s="35">
        <f t="shared" si="776"/>
        <v>0</v>
      </c>
      <c r="NE132" s="12">
        <f t="shared" si="777"/>
        <v>0</v>
      </c>
      <c r="NF132" s="35">
        <f t="shared" si="778"/>
        <v>0</v>
      </c>
      <c r="NG132" s="12">
        <f t="shared" si="779"/>
        <v>0</v>
      </c>
      <c r="NH132" s="35">
        <f t="shared" si="780"/>
        <v>0</v>
      </c>
      <c r="NI132" s="12">
        <f t="shared" si="781"/>
        <v>0</v>
      </c>
      <c r="NJ132" s="35">
        <f t="shared" si="782"/>
        <v>0</v>
      </c>
      <c r="NK132" s="12">
        <f t="shared" si="783"/>
        <v>0</v>
      </c>
      <c r="NL132" s="35">
        <f t="shared" si="784"/>
        <v>0</v>
      </c>
      <c r="NM132" s="12">
        <f t="shared" si="785"/>
        <v>0</v>
      </c>
      <c r="NN132" s="35">
        <f t="shared" si="786"/>
        <v>0</v>
      </c>
      <c r="NO132" s="12">
        <f t="shared" si="787"/>
        <v>0</v>
      </c>
      <c r="NP132" s="35">
        <f t="shared" si="788"/>
        <v>0</v>
      </c>
      <c r="NQ132" s="12">
        <f t="shared" si="789"/>
        <v>0</v>
      </c>
      <c r="NR132" s="35">
        <f t="shared" si="790"/>
        <v>0</v>
      </c>
      <c r="NS132" s="12">
        <f t="shared" si="791"/>
        <v>0</v>
      </c>
      <c r="NT132" s="35">
        <f t="shared" si="792"/>
        <v>0</v>
      </c>
      <c r="NU132" s="12">
        <f t="shared" si="793"/>
        <v>0</v>
      </c>
      <c r="NV132" s="35">
        <f t="shared" si="794"/>
        <v>0</v>
      </c>
      <c r="NW132" s="12">
        <f t="shared" si="795"/>
        <v>0</v>
      </c>
      <c r="NX132" s="35">
        <f t="shared" si="796"/>
        <v>0</v>
      </c>
      <c r="NY132" s="11">
        <f t="shared" si="797"/>
        <v>0</v>
      </c>
      <c r="NZ132" s="35">
        <f t="shared" si="798"/>
        <v>0</v>
      </c>
      <c r="OA132" s="12">
        <f t="shared" si="799"/>
        <v>0</v>
      </c>
      <c r="OB132" s="35">
        <f t="shared" si="800"/>
        <v>0</v>
      </c>
      <c r="OC132" s="12">
        <f t="shared" si="801"/>
        <v>0</v>
      </c>
      <c r="OD132" s="35">
        <f t="shared" si="802"/>
        <v>0</v>
      </c>
      <c r="OE132" s="12">
        <f t="shared" si="803"/>
        <v>0</v>
      </c>
      <c r="OF132" s="35">
        <f t="shared" si="804"/>
        <v>0</v>
      </c>
      <c r="OG132" s="12">
        <f t="shared" si="805"/>
        <v>0</v>
      </c>
      <c r="OH132" s="35">
        <f t="shared" si="806"/>
        <v>0</v>
      </c>
      <c r="OI132" s="12">
        <f t="shared" si="807"/>
        <v>0</v>
      </c>
      <c r="OJ132" s="35">
        <f t="shared" si="808"/>
        <v>0</v>
      </c>
      <c r="OK132" s="12">
        <f t="shared" si="809"/>
        <v>0</v>
      </c>
      <c r="OL132" s="35">
        <f t="shared" si="810"/>
        <v>0</v>
      </c>
      <c r="OM132" s="12">
        <f t="shared" si="811"/>
        <v>0</v>
      </c>
      <c r="ON132" s="35">
        <f t="shared" si="812"/>
        <v>0</v>
      </c>
      <c r="OO132" s="12">
        <f t="shared" si="813"/>
        <v>0</v>
      </c>
      <c r="OP132" s="35">
        <f t="shared" si="814"/>
        <v>0</v>
      </c>
      <c r="OQ132" s="12">
        <f t="shared" si="815"/>
        <v>0</v>
      </c>
      <c r="OR132" s="35">
        <f t="shared" si="816"/>
        <v>0</v>
      </c>
      <c r="OS132" s="12">
        <f t="shared" si="817"/>
        <v>0</v>
      </c>
      <c r="OT132" s="35">
        <f t="shared" si="818"/>
        <v>0</v>
      </c>
      <c r="OU132" s="12">
        <f t="shared" si="819"/>
        <v>0</v>
      </c>
      <c r="OV132" s="35">
        <f t="shared" si="820"/>
        <v>0</v>
      </c>
    </row>
    <row r="133" spans="1:412" x14ac:dyDescent="0.25">
      <c r="A133" s="3" t="s">
        <v>161</v>
      </c>
      <c r="B133" s="3" t="s">
        <v>162</v>
      </c>
      <c r="C133" s="14">
        <f t="shared" si="411"/>
        <v>17371.573387531833</v>
      </c>
      <c r="D133" s="14">
        <f t="shared" si="412"/>
        <v>33782.433370552935</v>
      </c>
      <c r="E133" s="13">
        <f t="shared" si="413"/>
        <v>6903.2163632637867</v>
      </c>
      <c r="F133" s="14">
        <f t="shared" si="414"/>
        <v>11929.303917263594</v>
      </c>
      <c r="G133" s="14">
        <f t="shared" si="415"/>
        <v>5108.9615717565584</v>
      </c>
      <c r="H133" s="14">
        <f t="shared" si="416"/>
        <v>10044.6718439618</v>
      </c>
      <c r="I133" s="14">
        <f t="shared" si="417"/>
        <v>5099.6692051304572</v>
      </c>
      <c r="J133" s="14">
        <f t="shared" si="418"/>
        <v>11185.628363882723</v>
      </c>
      <c r="K133" s="14">
        <f t="shared" si="419"/>
        <v>259.72624738103303</v>
      </c>
      <c r="L133" s="14">
        <f t="shared" si="420"/>
        <v>622.82924544477407</v>
      </c>
      <c r="M133" s="14">
        <f t="shared" si="421"/>
        <v>0</v>
      </c>
      <c r="N133" s="14">
        <f t="shared" si="422"/>
        <v>0</v>
      </c>
      <c r="O133" s="14">
        <f t="shared" si="423"/>
        <v>0</v>
      </c>
      <c r="P133" s="14">
        <f t="shared" si="424"/>
        <v>0</v>
      </c>
      <c r="Q133" s="14">
        <f t="shared" si="425"/>
        <v>0</v>
      </c>
      <c r="R133" s="14">
        <f t="shared" si="426"/>
        <v>0</v>
      </c>
      <c r="S133" s="14">
        <f t="shared" si="427"/>
        <v>0</v>
      </c>
      <c r="T133" s="14">
        <f t="shared" si="428"/>
        <v>0</v>
      </c>
      <c r="U133" s="14">
        <f t="shared" si="429"/>
        <v>0</v>
      </c>
      <c r="V133" s="14">
        <f t="shared" si="430"/>
        <v>0</v>
      </c>
      <c r="W133" s="14">
        <f t="shared" si="431"/>
        <v>0</v>
      </c>
      <c r="X133" s="14">
        <f t="shared" si="432"/>
        <v>0</v>
      </c>
      <c r="Y133" s="14">
        <f t="shared" si="433"/>
        <v>0</v>
      </c>
      <c r="Z133" s="14">
        <f t="shared" si="434"/>
        <v>0</v>
      </c>
      <c r="AA133" s="14">
        <f t="shared" si="435"/>
        <v>0</v>
      </c>
      <c r="AB133" s="14">
        <f t="shared" si="436"/>
        <v>0</v>
      </c>
      <c r="AC133" s="13">
        <f t="shared" si="437"/>
        <v>0</v>
      </c>
      <c r="AD133" s="14">
        <f t="shared" si="438"/>
        <v>0</v>
      </c>
      <c r="AE133" s="14">
        <f t="shared" si="439"/>
        <v>0</v>
      </c>
      <c r="AF133" s="14">
        <f t="shared" si="440"/>
        <v>0</v>
      </c>
      <c r="AG133" s="14">
        <f t="shared" si="441"/>
        <v>0</v>
      </c>
      <c r="AH133" s="14">
        <f t="shared" si="442"/>
        <v>0</v>
      </c>
      <c r="AI133" s="14">
        <f t="shared" si="443"/>
        <v>0</v>
      </c>
      <c r="AJ133" s="14">
        <f t="shared" si="444"/>
        <v>0</v>
      </c>
      <c r="AK133" s="14">
        <f t="shared" si="445"/>
        <v>0</v>
      </c>
      <c r="AL133" s="14">
        <f t="shared" si="446"/>
        <v>0</v>
      </c>
      <c r="AM133" s="14">
        <f t="shared" si="447"/>
        <v>0</v>
      </c>
      <c r="AN133" s="14">
        <f t="shared" si="448"/>
        <v>0</v>
      </c>
      <c r="AO133" s="14">
        <f t="shared" si="449"/>
        <v>0</v>
      </c>
      <c r="AP133" s="14">
        <f t="shared" si="450"/>
        <v>0</v>
      </c>
      <c r="AQ133" s="14">
        <f t="shared" si="451"/>
        <v>0</v>
      </c>
      <c r="AR133" s="14">
        <f t="shared" si="452"/>
        <v>0</v>
      </c>
      <c r="AS133" s="14">
        <f t="shared" si="453"/>
        <v>0</v>
      </c>
      <c r="AT133" s="14">
        <f t="shared" si="454"/>
        <v>0</v>
      </c>
      <c r="AU133" s="14">
        <f t="shared" si="455"/>
        <v>0</v>
      </c>
      <c r="AV133" s="14">
        <f t="shared" si="456"/>
        <v>0</v>
      </c>
      <c r="AW133" s="14">
        <f t="shared" si="457"/>
        <v>0</v>
      </c>
      <c r="AX133" s="14">
        <f t="shared" si="458"/>
        <v>0</v>
      </c>
      <c r="AY133" s="14">
        <f t="shared" si="459"/>
        <v>0</v>
      </c>
      <c r="AZ133" s="14">
        <f t="shared" si="460"/>
        <v>0</v>
      </c>
      <c r="BA133" s="13">
        <f t="shared" si="461"/>
        <v>0</v>
      </c>
      <c r="BB133" s="14">
        <f t="shared" si="462"/>
        <v>0</v>
      </c>
      <c r="BC133" s="14">
        <f t="shared" si="463"/>
        <v>0</v>
      </c>
      <c r="BD133" s="14">
        <f t="shared" si="464"/>
        <v>0</v>
      </c>
      <c r="BE133" s="14">
        <f t="shared" si="465"/>
        <v>0</v>
      </c>
      <c r="BF133" s="14">
        <f t="shared" si="466"/>
        <v>0</v>
      </c>
      <c r="BG133" s="14">
        <f t="shared" si="467"/>
        <v>0</v>
      </c>
      <c r="BH133" s="14">
        <f t="shared" si="468"/>
        <v>0</v>
      </c>
      <c r="BI133" s="14">
        <f t="shared" si="469"/>
        <v>0</v>
      </c>
      <c r="BJ133" s="14">
        <f t="shared" si="470"/>
        <v>0</v>
      </c>
      <c r="BK133" s="14">
        <f t="shared" si="471"/>
        <v>0</v>
      </c>
      <c r="BL133" s="14">
        <f t="shared" si="472"/>
        <v>0</v>
      </c>
      <c r="BM133" s="14">
        <f t="shared" si="473"/>
        <v>0</v>
      </c>
      <c r="BN133" s="14">
        <f t="shared" si="474"/>
        <v>0</v>
      </c>
      <c r="BO133" s="14">
        <f t="shared" si="475"/>
        <v>0</v>
      </c>
      <c r="BP133" s="14">
        <f t="shared" si="476"/>
        <v>0</v>
      </c>
      <c r="BQ133" s="14">
        <f t="shared" si="477"/>
        <v>0</v>
      </c>
      <c r="BR133" s="14">
        <f t="shared" si="478"/>
        <v>0</v>
      </c>
      <c r="BS133" s="14">
        <f t="shared" si="479"/>
        <v>0</v>
      </c>
      <c r="BT133" s="14">
        <f t="shared" si="480"/>
        <v>0</v>
      </c>
      <c r="BU133" s="14">
        <f t="shared" si="481"/>
        <v>0</v>
      </c>
      <c r="BV133" s="14">
        <f t="shared" si="482"/>
        <v>0</v>
      </c>
      <c r="BW133" s="14">
        <f t="shared" si="483"/>
        <v>0</v>
      </c>
      <c r="BX133" s="14">
        <f t="shared" si="484"/>
        <v>0</v>
      </c>
      <c r="BY133" s="13">
        <f t="shared" si="485"/>
        <v>0</v>
      </c>
      <c r="BZ133" s="14">
        <f t="shared" si="486"/>
        <v>0</v>
      </c>
      <c r="CA133" s="14">
        <f t="shared" si="487"/>
        <v>0</v>
      </c>
      <c r="CB133" s="14">
        <f t="shared" si="488"/>
        <v>0</v>
      </c>
      <c r="CC133" s="14">
        <f t="shared" si="489"/>
        <v>0</v>
      </c>
      <c r="CD133" s="14">
        <f t="shared" si="490"/>
        <v>0</v>
      </c>
      <c r="CE133" s="14">
        <f t="shared" si="491"/>
        <v>0</v>
      </c>
      <c r="CF133" s="14">
        <f t="shared" si="492"/>
        <v>0</v>
      </c>
      <c r="CG133" s="14">
        <f t="shared" si="493"/>
        <v>0</v>
      </c>
      <c r="CH133" s="14">
        <f t="shared" si="494"/>
        <v>0</v>
      </c>
      <c r="CI133" s="14">
        <f t="shared" si="495"/>
        <v>0</v>
      </c>
      <c r="CJ133" s="14">
        <f t="shared" si="496"/>
        <v>0</v>
      </c>
      <c r="CK133" s="14">
        <f t="shared" si="497"/>
        <v>0</v>
      </c>
      <c r="CL133" s="14">
        <f t="shared" si="498"/>
        <v>0</v>
      </c>
      <c r="CM133" s="14">
        <f t="shared" si="499"/>
        <v>0</v>
      </c>
      <c r="CN133" s="14">
        <f t="shared" si="500"/>
        <v>0</v>
      </c>
      <c r="CO133" s="14">
        <f t="shared" si="501"/>
        <v>0</v>
      </c>
      <c r="CP133" s="14">
        <f t="shared" si="502"/>
        <v>0</v>
      </c>
      <c r="CQ133" s="14">
        <f t="shared" si="503"/>
        <v>0</v>
      </c>
      <c r="CR133" s="14">
        <f t="shared" si="504"/>
        <v>0</v>
      </c>
      <c r="CS133" s="14">
        <f t="shared" si="505"/>
        <v>0</v>
      </c>
      <c r="CT133" s="14">
        <f t="shared" si="506"/>
        <v>0</v>
      </c>
      <c r="CU133" s="14">
        <f t="shared" si="507"/>
        <v>0</v>
      </c>
      <c r="CV133" s="14">
        <f t="shared" si="508"/>
        <v>0</v>
      </c>
      <c r="CW133" s="13">
        <f t="shared" si="509"/>
        <v>0</v>
      </c>
      <c r="CX133" s="14">
        <f t="shared" si="510"/>
        <v>0</v>
      </c>
      <c r="CY133" s="14">
        <f t="shared" si="511"/>
        <v>0</v>
      </c>
      <c r="CZ133" s="14">
        <f t="shared" si="512"/>
        <v>0</v>
      </c>
      <c r="DA133" s="14">
        <f t="shared" si="513"/>
        <v>0</v>
      </c>
      <c r="DB133" s="14">
        <f t="shared" si="514"/>
        <v>0</v>
      </c>
      <c r="DC133" s="14">
        <f t="shared" si="515"/>
        <v>0</v>
      </c>
      <c r="DD133" s="14">
        <f t="shared" si="516"/>
        <v>0</v>
      </c>
      <c r="DE133" s="14">
        <f t="shared" si="517"/>
        <v>0</v>
      </c>
      <c r="DF133" s="14">
        <f t="shared" si="518"/>
        <v>0</v>
      </c>
      <c r="DG133" s="14">
        <f t="shared" si="519"/>
        <v>0</v>
      </c>
      <c r="DH133" s="14">
        <f t="shared" si="520"/>
        <v>0</v>
      </c>
      <c r="DI133" s="14">
        <f t="shared" si="521"/>
        <v>0</v>
      </c>
      <c r="DJ133" s="14">
        <f t="shared" si="522"/>
        <v>0</v>
      </c>
      <c r="DK133" s="14">
        <f t="shared" si="523"/>
        <v>0</v>
      </c>
      <c r="DL133" s="14">
        <f t="shared" si="524"/>
        <v>0</v>
      </c>
      <c r="DM133" s="14">
        <f t="shared" si="525"/>
        <v>0</v>
      </c>
      <c r="DN133" s="14">
        <f t="shared" si="526"/>
        <v>0</v>
      </c>
      <c r="DO133" s="14">
        <f t="shared" si="527"/>
        <v>0</v>
      </c>
      <c r="DP133" s="14">
        <f t="shared" si="528"/>
        <v>0</v>
      </c>
      <c r="DQ133" s="14">
        <f t="shared" si="529"/>
        <v>0</v>
      </c>
      <c r="DR133" s="14">
        <f t="shared" si="530"/>
        <v>0</v>
      </c>
      <c r="DS133" s="14">
        <f t="shared" si="531"/>
        <v>0</v>
      </c>
      <c r="DT133" s="14">
        <f t="shared" si="532"/>
        <v>0</v>
      </c>
      <c r="DU133" s="13">
        <f t="shared" si="533"/>
        <v>637.2171411126584</v>
      </c>
      <c r="DV133" s="14">
        <f t="shared" si="534"/>
        <v>1110.7382036709384</v>
      </c>
      <c r="DW133" s="14">
        <f t="shared" si="535"/>
        <v>1163.661911751791</v>
      </c>
      <c r="DX133" s="14">
        <f t="shared" si="536"/>
        <v>2275.0758820847968</v>
      </c>
      <c r="DY133" s="14">
        <f t="shared" si="537"/>
        <v>1442.0648960149881</v>
      </c>
      <c r="DZ133" s="14">
        <f t="shared" si="538"/>
        <v>3174.0256857406812</v>
      </c>
      <c r="EA133" s="14">
        <f t="shared" si="539"/>
        <v>67.62266802162921</v>
      </c>
      <c r="EB133" s="14">
        <f t="shared" si="540"/>
        <v>159.04557107071284</v>
      </c>
      <c r="EC133" s="14">
        <f t="shared" si="541"/>
        <v>0</v>
      </c>
      <c r="ED133" s="14">
        <f t="shared" si="542"/>
        <v>0</v>
      </c>
      <c r="EE133" s="14">
        <f t="shared" si="543"/>
        <v>0</v>
      </c>
      <c r="EF133" s="14">
        <f t="shared" si="544"/>
        <v>0</v>
      </c>
      <c r="EG133" s="14">
        <f t="shared" si="545"/>
        <v>0</v>
      </c>
      <c r="EH133" s="14">
        <f t="shared" si="546"/>
        <v>0</v>
      </c>
      <c r="EI133" s="14">
        <f t="shared" si="547"/>
        <v>0</v>
      </c>
      <c r="EJ133" s="14">
        <f t="shared" si="548"/>
        <v>0</v>
      </c>
      <c r="EK133" s="14">
        <f t="shared" si="549"/>
        <v>0</v>
      </c>
      <c r="EL133" s="14">
        <f t="shared" si="550"/>
        <v>0</v>
      </c>
      <c r="EM133" s="14">
        <f t="shared" si="551"/>
        <v>0</v>
      </c>
      <c r="EN133" s="14">
        <f t="shared" si="552"/>
        <v>0</v>
      </c>
      <c r="EO133" s="14">
        <f t="shared" si="553"/>
        <v>0</v>
      </c>
      <c r="EP133" s="14">
        <f t="shared" si="554"/>
        <v>0</v>
      </c>
      <c r="EQ133" s="14">
        <f t="shared" si="555"/>
        <v>0</v>
      </c>
      <c r="ER133" s="14">
        <f t="shared" si="556"/>
        <v>0</v>
      </c>
      <c r="ES133" s="13">
        <f t="shared" si="557"/>
        <v>20.148794961546663</v>
      </c>
      <c r="ET133" s="14">
        <f t="shared" si="558"/>
        <v>35.255606993948554</v>
      </c>
      <c r="EU133" s="14">
        <f t="shared" si="559"/>
        <v>44.529756901317739</v>
      </c>
      <c r="EV133" s="14">
        <f t="shared" si="560"/>
        <v>87.452578401729397</v>
      </c>
      <c r="EW133" s="14">
        <f t="shared" si="561"/>
        <v>57.226257835990985</v>
      </c>
      <c r="EX133" s="14">
        <f t="shared" si="562"/>
        <v>126.2262201981419</v>
      </c>
      <c r="EY133" s="14">
        <f t="shared" si="563"/>
        <v>0.92003629961400291</v>
      </c>
      <c r="EZ133" s="14">
        <f t="shared" si="564"/>
        <v>2.182326102684415</v>
      </c>
      <c r="FA133" s="14">
        <f t="shared" si="565"/>
        <v>0</v>
      </c>
      <c r="FB133" s="14">
        <f t="shared" si="566"/>
        <v>0</v>
      </c>
      <c r="FC133" s="14">
        <f t="shared" si="567"/>
        <v>0</v>
      </c>
      <c r="FD133" s="14">
        <f t="shared" si="568"/>
        <v>0</v>
      </c>
      <c r="FE133" s="14">
        <f t="shared" si="569"/>
        <v>0</v>
      </c>
      <c r="FF133" s="14">
        <f t="shared" si="570"/>
        <v>0</v>
      </c>
      <c r="FG133" s="14">
        <f t="shared" si="571"/>
        <v>0</v>
      </c>
      <c r="FH133" s="14">
        <f t="shared" si="572"/>
        <v>0</v>
      </c>
      <c r="FI133" s="14">
        <f t="shared" si="573"/>
        <v>0</v>
      </c>
      <c r="FJ133" s="14">
        <f t="shared" si="574"/>
        <v>0</v>
      </c>
      <c r="FK133" s="14">
        <f t="shared" si="575"/>
        <v>0</v>
      </c>
      <c r="FL133" s="14">
        <f t="shared" si="576"/>
        <v>0</v>
      </c>
      <c r="FM133" s="14">
        <f t="shared" si="577"/>
        <v>0</v>
      </c>
      <c r="FN133" s="14">
        <f t="shared" si="578"/>
        <v>0</v>
      </c>
      <c r="FO133" s="14">
        <f t="shared" si="579"/>
        <v>0</v>
      </c>
      <c r="FP133" s="14">
        <f t="shared" si="580"/>
        <v>0</v>
      </c>
      <c r="FQ133" s="13">
        <f t="shared" si="581"/>
        <v>347.68171762413169</v>
      </c>
      <c r="FR133" s="14">
        <f t="shared" si="582"/>
        <v>597.57323698043842</v>
      </c>
      <c r="FS133" s="14">
        <f t="shared" si="583"/>
        <v>303.15196072281395</v>
      </c>
      <c r="FT133" s="14">
        <f t="shared" si="584"/>
        <v>595.21039975577173</v>
      </c>
      <c r="FU133" s="14">
        <f t="shared" si="585"/>
        <v>562.23418269411718</v>
      </c>
      <c r="FV133" s="14">
        <f t="shared" si="586"/>
        <v>1243.188009417825</v>
      </c>
      <c r="FW133" s="14">
        <f t="shared" si="587"/>
        <v>17.388686062704657</v>
      </c>
      <c r="FX133" s="14">
        <f t="shared" si="588"/>
        <v>40.680785041882487</v>
      </c>
      <c r="FY133" s="14">
        <f t="shared" si="589"/>
        <v>0</v>
      </c>
      <c r="FZ133" s="14">
        <f t="shared" si="590"/>
        <v>0</v>
      </c>
      <c r="GA133" s="14">
        <f t="shared" si="591"/>
        <v>0</v>
      </c>
      <c r="GB133" s="14">
        <f t="shared" si="592"/>
        <v>0</v>
      </c>
      <c r="GC133" s="14">
        <f t="shared" si="593"/>
        <v>0</v>
      </c>
      <c r="GD133" s="14">
        <f t="shared" si="594"/>
        <v>0</v>
      </c>
      <c r="GE133" s="14">
        <f t="shared" si="595"/>
        <v>0</v>
      </c>
      <c r="GF133" s="14">
        <f t="shared" si="596"/>
        <v>0</v>
      </c>
      <c r="GG133" s="14">
        <f t="shared" si="597"/>
        <v>0</v>
      </c>
      <c r="GH133" s="14">
        <f t="shared" si="598"/>
        <v>0</v>
      </c>
      <c r="GI133" s="14">
        <f t="shared" si="599"/>
        <v>0</v>
      </c>
      <c r="GJ133" s="14">
        <f t="shared" si="600"/>
        <v>0</v>
      </c>
      <c r="GK133" s="14">
        <f t="shared" si="601"/>
        <v>0</v>
      </c>
      <c r="GL133" s="14">
        <f t="shared" si="602"/>
        <v>0</v>
      </c>
      <c r="GM133" s="14">
        <f t="shared" si="603"/>
        <v>0</v>
      </c>
      <c r="GN133" s="14">
        <f t="shared" si="604"/>
        <v>0</v>
      </c>
      <c r="GO133" s="13">
        <f t="shared" si="605"/>
        <v>212.16037069098908</v>
      </c>
      <c r="GP133" s="14">
        <f t="shared" si="606"/>
        <v>361.03586050576865</v>
      </c>
      <c r="GQ133" s="14">
        <f t="shared" si="607"/>
        <v>128.43706742611482</v>
      </c>
      <c r="GR133" s="14">
        <f t="shared" si="608"/>
        <v>254.89909292784748</v>
      </c>
      <c r="GS133" s="14">
        <f t="shared" si="609"/>
        <v>489.36730776468818</v>
      </c>
      <c r="GT133" s="14">
        <f t="shared" si="610"/>
        <v>1075.5760723650328</v>
      </c>
      <c r="GU133" s="14">
        <f t="shared" si="611"/>
        <v>17.848704212511656</v>
      </c>
      <c r="GV133" s="14">
        <f t="shared" si="612"/>
        <v>41.854291342040085</v>
      </c>
      <c r="GW133" s="14">
        <f t="shared" si="613"/>
        <v>0</v>
      </c>
      <c r="GX133" s="14">
        <f t="shared" si="614"/>
        <v>0</v>
      </c>
      <c r="GY133" s="14">
        <f t="shared" si="615"/>
        <v>0</v>
      </c>
      <c r="GZ133" s="14">
        <f t="shared" si="616"/>
        <v>0</v>
      </c>
      <c r="HA133" s="14">
        <f t="shared" si="617"/>
        <v>0</v>
      </c>
      <c r="HB133" s="14">
        <f t="shared" si="618"/>
        <v>0</v>
      </c>
      <c r="HC133" s="14">
        <f t="shared" si="619"/>
        <v>0</v>
      </c>
      <c r="HD133" s="14">
        <f t="shared" si="620"/>
        <v>0</v>
      </c>
      <c r="HE133" s="14">
        <f t="shared" si="621"/>
        <v>0</v>
      </c>
      <c r="HF133" s="14">
        <f t="shared" si="622"/>
        <v>0</v>
      </c>
      <c r="HG133" s="14">
        <f t="shared" si="623"/>
        <v>0</v>
      </c>
      <c r="HH133" s="14">
        <f t="shared" si="624"/>
        <v>0</v>
      </c>
      <c r="HI133" s="14">
        <f t="shared" si="625"/>
        <v>0</v>
      </c>
      <c r="HJ133" s="14">
        <f t="shared" si="626"/>
        <v>0</v>
      </c>
      <c r="HK133" s="14">
        <f t="shared" si="627"/>
        <v>0</v>
      </c>
      <c r="HL133" s="14">
        <f t="shared" si="628"/>
        <v>0</v>
      </c>
      <c r="HM133" s="13">
        <f t="shared" si="629"/>
        <v>5284.6885049828334</v>
      </c>
      <c r="HN133" s="14">
        <f t="shared" si="630"/>
        <v>9127.1730964657618</v>
      </c>
      <c r="HO133" s="14">
        <f t="shared" si="631"/>
        <v>3289.4057820099447</v>
      </c>
      <c r="HP133" s="14">
        <f t="shared" si="632"/>
        <v>6476.4042555860542</v>
      </c>
      <c r="HQ133" s="14">
        <f t="shared" si="633"/>
        <v>2408.6550323894598</v>
      </c>
      <c r="HR133" s="14">
        <f t="shared" si="634"/>
        <v>5262.812801886892</v>
      </c>
      <c r="HS133" s="14">
        <f t="shared" si="635"/>
        <v>148.40185512773868</v>
      </c>
      <c r="HT133" s="14">
        <f t="shared" si="636"/>
        <v>361.43524826343133</v>
      </c>
      <c r="HU133" s="14">
        <f t="shared" si="637"/>
        <v>0</v>
      </c>
      <c r="HV133" s="14">
        <f t="shared" si="638"/>
        <v>0</v>
      </c>
      <c r="HW133" s="14">
        <f t="shared" si="639"/>
        <v>0</v>
      </c>
      <c r="HX133" s="14">
        <f t="shared" si="640"/>
        <v>0</v>
      </c>
      <c r="HY133" s="14">
        <f t="shared" si="641"/>
        <v>0</v>
      </c>
      <c r="HZ133" s="14">
        <f t="shared" si="642"/>
        <v>0</v>
      </c>
      <c r="IA133" s="14">
        <f t="shared" si="643"/>
        <v>0</v>
      </c>
      <c r="IB133" s="14">
        <f t="shared" si="644"/>
        <v>0</v>
      </c>
      <c r="IC133" s="14">
        <f t="shared" si="645"/>
        <v>0</v>
      </c>
      <c r="ID133" s="14">
        <f t="shared" si="646"/>
        <v>0</v>
      </c>
      <c r="IE133" s="14">
        <f t="shared" si="647"/>
        <v>0</v>
      </c>
      <c r="IF133" s="14">
        <f t="shared" si="648"/>
        <v>0</v>
      </c>
      <c r="IG133" s="14">
        <f t="shared" si="649"/>
        <v>0</v>
      </c>
      <c r="IH133" s="14">
        <f t="shared" si="650"/>
        <v>0</v>
      </c>
      <c r="II133" s="14">
        <f t="shared" si="651"/>
        <v>0</v>
      </c>
      <c r="IJ133" s="14">
        <f t="shared" si="652"/>
        <v>0</v>
      </c>
      <c r="IK133" s="13">
        <f t="shared" si="653"/>
        <v>376.29484654212723</v>
      </c>
      <c r="IL133" s="14">
        <f t="shared" si="654"/>
        <v>652.63345335624899</v>
      </c>
      <c r="IM133" s="14">
        <f t="shared" si="655"/>
        <v>175.45092233639036</v>
      </c>
      <c r="IN133" s="14">
        <f t="shared" si="656"/>
        <v>347.5066347163143</v>
      </c>
      <c r="IO133" s="14">
        <f t="shared" si="657"/>
        <v>140.12152843121265</v>
      </c>
      <c r="IP133" s="14">
        <f t="shared" si="658"/>
        <v>303.79957427411205</v>
      </c>
      <c r="IQ133" s="14">
        <f t="shared" si="659"/>
        <v>7.5442976568348241</v>
      </c>
      <c r="IR133" s="14">
        <f t="shared" si="660"/>
        <v>17.631023624022983</v>
      </c>
      <c r="IS133" s="14">
        <f t="shared" si="661"/>
        <v>0</v>
      </c>
      <c r="IT133" s="14">
        <f t="shared" si="662"/>
        <v>0</v>
      </c>
      <c r="IU133" s="14">
        <f t="shared" si="663"/>
        <v>0</v>
      </c>
      <c r="IV133" s="14">
        <f t="shared" si="664"/>
        <v>0</v>
      </c>
      <c r="IW133" s="14">
        <f t="shared" si="665"/>
        <v>0</v>
      </c>
      <c r="IX133" s="14">
        <f t="shared" si="666"/>
        <v>0</v>
      </c>
      <c r="IY133" s="14">
        <f t="shared" si="667"/>
        <v>0</v>
      </c>
      <c r="IZ133" s="14">
        <f t="shared" si="668"/>
        <v>0</v>
      </c>
      <c r="JA133" s="14">
        <f t="shared" si="669"/>
        <v>0</v>
      </c>
      <c r="JB133" s="14">
        <f t="shared" si="670"/>
        <v>0</v>
      </c>
      <c r="JC133" s="14">
        <f t="shared" si="671"/>
        <v>0</v>
      </c>
      <c r="JD133" s="14">
        <f t="shared" si="672"/>
        <v>0</v>
      </c>
      <c r="JE133" s="14">
        <f t="shared" si="673"/>
        <v>0</v>
      </c>
      <c r="JF133" s="14">
        <f t="shared" si="674"/>
        <v>0</v>
      </c>
      <c r="JG133" s="14">
        <f t="shared" si="675"/>
        <v>0</v>
      </c>
      <c r="JH133" s="14">
        <f t="shared" si="676"/>
        <v>0</v>
      </c>
      <c r="JI133" s="13">
        <f t="shared" si="677"/>
        <v>1.2880508194596041</v>
      </c>
      <c r="JJ133" s="14">
        <f t="shared" si="678"/>
        <v>2.2805859794831793</v>
      </c>
      <c r="JK133" s="14">
        <f t="shared" si="679"/>
        <v>9.2003629961400296E-2</v>
      </c>
      <c r="JL133" s="14">
        <f t="shared" si="680"/>
        <v>0.17388686062704656</v>
      </c>
      <c r="JM133" s="14">
        <f t="shared" si="681"/>
        <v>0</v>
      </c>
      <c r="JN133" s="14">
        <f t="shared" si="682"/>
        <v>0</v>
      </c>
      <c r="JO133" s="14">
        <f t="shared" si="683"/>
        <v>0</v>
      </c>
      <c r="JP133" s="14">
        <f t="shared" si="684"/>
        <v>0</v>
      </c>
      <c r="JQ133" s="14">
        <f t="shared" si="685"/>
        <v>0</v>
      </c>
      <c r="JR133" s="14">
        <f t="shared" si="686"/>
        <v>0</v>
      </c>
      <c r="JS133" s="14">
        <f t="shared" si="687"/>
        <v>0</v>
      </c>
      <c r="JT133" s="14">
        <f t="shared" si="688"/>
        <v>0</v>
      </c>
      <c r="JU133" s="14">
        <f t="shared" si="689"/>
        <v>0</v>
      </c>
      <c r="JV133" s="14">
        <f t="shared" si="690"/>
        <v>0</v>
      </c>
      <c r="JW133" s="14">
        <f t="shared" si="691"/>
        <v>0</v>
      </c>
      <c r="JX133" s="14">
        <f t="shared" si="692"/>
        <v>0</v>
      </c>
      <c r="JY133" s="14">
        <f t="shared" si="693"/>
        <v>0</v>
      </c>
      <c r="JZ133" s="14">
        <f t="shared" si="694"/>
        <v>0</v>
      </c>
      <c r="KA133" s="14">
        <f t="shared" si="695"/>
        <v>0</v>
      </c>
      <c r="KB133" s="14">
        <f t="shared" si="696"/>
        <v>0</v>
      </c>
      <c r="KC133" s="14">
        <f t="shared" si="697"/>
        <v>0</v>
      </c>
      <c r="KD133" s="14">
        <f t="shared" si="698"/>
        <v>0</v>
      </c>
      <c r="KE133" s="14">
        <f t="shared" si="699"/>
        <v>0</v>
      </c>
      <c r="KF133" s="14">
        <f t="shared" si="700"/>
        <v>0</v>
      </c>
      <c r="KG133" s="13">
        <f t="shared" si="701"/>
        <v>1.8400725992280058</v>
      </c>
      <c r="KH133" s="14">
        <f t="shared" si="702"/>
        <v>3.3875736551787585</v>
      </c>
      <c r="KI133" s="14">
        <f t="shared" si="703"/>
        <v>2.5761016389192082</v>
      </c>
      <c r="KJ133" s="14">
        <f t="shared" si="704"/>
        <v>4.8688320975573038</v>
      </c>
      <c r="KK133" s="14">
        <f t="shared" si="705"/>
        <v>0</v>
      </c>
      <c r="KL133" s="14">
        <f t="shared" si="706"/>
        <v>0</v>
      </c>
      <c r="KM133" s="14">
        <f t="shared" si="707"/>
        <v>0</v>
      </c>
      <c r="KN133" s="14">
        <f t="shared" si="708"/>
        <v>0</v>
      </c>
      <c r="KO133" s="14">
        <f t="shared" si="709"/>
        <v>0</v>
      </c>
      <c r="KP133" s="14">
        <f t="shared" si="710"/>
        <v>0</v>
      </c>
      <c r="KQ133" s="14">
        <f t="shared" si="711"/>
        <v>0</v>
      </c>
      <c r="KR133" s="14">
        <f t="shared" si="712"/>
        <v>0</v>
      </c>
      <c r="KS133" s="14">
        <f t="shared" si="713"/>
        <v>0</v>
      </c>
      <c r="KT133" s="14">
        <f t="shared" si="714"/>
        <v>0</v>
      </c>
      <c r="KU133" s="14">
        <f t="shared" si="715"/>
        <v>0</v>
      </c>
      <c r="KV133" s="14">
        <f t="shared" si="716"/>
        <v>0</v>
      </c>
      <c r="KW133" s="14">
        <f t="shared" si="717"/>
        <v>0</v>
      </c>
      <c r="KX133" s="14">
        <f t="shared" si="718"/>
        <v>0</v>
      </c>
      <c r="KY133" s="14">
        <f t="shared" si="719"/>
        <v>0</v>
      </c>
      <c r="KZ133" s="14">
        <f t="shared" si="720"/>
        <v>0</v>
      </c>
      <c r="LA133" s="14">
        <f t="shared" si="721"/>
        <v>0</v>
      </c>
      <c r="LB133" s="14">
        <f t="shared" si="722"/>
        <v>0</v>
      </c>
      <c r="LC133" s="14">
        <f t="shared" si="723"/>
        <v>0</v>
      </c>
      <c r="LD133" s="14">
        <f t="shared" si="724"/>
        <v>0</v>
      </c>
      <c r="LE133" s="13">
        <f t="shared" si="725"/>
        <v>0</v>
      </c>
      <c r="LF133" s="14">
        <f t="shared" si="726"/>
        <v>0</v>
      </c>
      <c r="LG133" s="14">
        <f t="shared" si="727"/>
        <v>0</v>
      </c>
      <c r="LH133" s="14">
        <f t="shared" si="728"/>
        <v>0</v>
      </c>
      <c r="LI133" s="14">
        <f t="shared" si="729"/>
        <v>0</v>
      </c>
      <c r="LJ133" s="14">
        <f t="shared" si="730"/>
        <v>0</v>
      </c>
      <c r="LK133" s="14">
        <f t="shared" si="731"/>
        <v>0</v>
      </c>
      <c r="LL133" s="14">
        <f t="shared" si="732"/>
        <v>0</v>
      </c>
      <c r="LM133" s="14">
        <f t="shared" si="733"/>
        <v>0</v>
      </c>
      <c r="LN133" s="14">
        <f t="shared" si="734"/>
        <v>0</v>
      </c>
      <c r="LO133" s="14">
        <f t="shared" si="735"/>
        <v>0</v>
      </c>
      <c r="LP133" s="14">
        <f t="shared" si="736"/>
        <v>0</v>
      </c>
      <c r="LQ133" s="14">
        <f t="shared" si="737"/>
        <v>0</v>
      </c>
      <c r="LR133" s="14">
        <f t="shared" si="738"/>
        <v>0</v>
      </c>
      <c r="LS133" s="14">
        <f t="shared" si="739"/>
        <v>0</v>
      </c>
      <c r="LT133" s="14">
        <f t="shared" si="740"/>
        <v>0</v>
      </c>
      <c r="LU133" s="14">
        <f t="shared" si="741"/>
        <v>0</v>
      </c>
      <c r="LV133" s="14">
        <f t="shared" si="742"/>
        <v>0</v>
      </c>
      <c r="LW133" s="14">
        <f t="shared" si="743"/>
        <v>0</v>
      </c>
      <c r="LX133" s="14">
        <f t="shared" si="744"/>
        <v>0</v>
      </c>
      <c r="LY133" s="14">
        <f t="shared" si="745"/>
        <v>0</v>
      </c>
      <c r="LZ133" s="14">
        <f t="shared" si="746"/>
        <v>0</v>
      </c>
      <c r="MA133" s="14">
        <f t="shared" si="747"/>
        <v>0</v>
      </c>
      <c r="MB133" s="14">
        <f t="shared" si="748"/>
        <v>0</v>
      </c>
      <c r="MC133" s="13">
        <f t="shared" si="749"/>
        <v>21.896863930813272</v>
      </c>
      <c r="MD133" s="14">
        <f t="shared" si="750"/>
        <v>39.226299655822736</v>
      </c>
      <c r="ME133" s="14">
        <f t="shared" si="751"/>
        <v>1.6560653393052054</v>
      </c>
      <c r="MF133" s="14">
        <f t="shared" si="752"/>
        <v>3.0802815311076821</v>
      </c>
      <c r="MG133" s="14">
        <f t="shared" si="753"/>
        <v>0</v>
      </c>
      <c r="MH133" s="14">
        <f t="shared" si="754"/>
        <v>0</v>
      </c>
      <c r="MI133" s="14">
        <f t="shared" si="755"/>
        <v>0</v>
      </c>
      <c r="MJ133" s="14">
        <f t="shared" si="756"/>
        <v>0</v>
      </c>
      <c r="MK133" s="14">
        <f t="shared" si="757"/>
        <v>0</v>
      </c>
      <c r="ML133" s="14">
        <f t="shared" si="758"/>
        <v>0</v>
      </c>
      <c r="MM133" s="14">
        <f t="shared" si="759"/>
        <v>0</v>
      </c>
      <c r="MN133" s="14">
        <f t="shared" si="760"/>
        <v>0</v>
      </c>
      <c r="MO133" s="14">
        <f t="shared" si="761"/>
        <v>0</v>
      </c>
      <c r="MP133" s="14">
        <f t="shared" si="762"/>
        <v>0</v>
      </c>
      <c r="MQ133" s="14">
        <f t="shared" si="763"/>
        <v>0</v>
      </c>
      <c r="MR133" s="14">
        <f t="shared" si="764"/>
        <v>0</v>
      </c>
      <c r="MS133" s="14">
        <f t="shared" si="765"/>
        <v>0</v>
      </c>
      <c r="MT133" s="14">
        <f t="shared" si="766"/>
        <v>0</v>
      </c>
      <c r="MU133" s="14">
        <f t="shared" si="767"/>
        <v>0</v>
      </c>
      <c r="MV133" s="14">
        <f t="shared" si="768"/>
        <v>0</v>
      </c>
      <c r="MW133" s="14">
        <f t="shared" si="769"/>
        <v>0</v>
      </c>
      <c r="MX133" s="14">
        <f t="shared" si="770"/>
        <v>0</v>
      </c>
      <c r="MY133" s="14">
        <f t="shared" si="771"/>
        <v>0</v>
      </c>
      <c r="MZ133" s="14">
        <f t="shared" si="772"/>
        <v>0</v>
      </c>
      <c r="NA133" s="13">
        <f t="shared" si="773"/>
        <v>0</v>
      </c>
      <c r="NB133" s="14">
        <f t="shared" si="774"/>
        <v>0</v>
      </c>
      <c r="NC133" s="14">
        <f t="shared" si="775"/>
        <v>0</v>
      </c>
      <c r="ND133" s="14">
        <f t="shared" si="776"/>
        <v>0</v>
      </c>
      <c r="NE133" s="14">
        <f t="shared" si="777"/>
        <v>0</v>
      </c>
      <c r="NF133" s="14">
        <f t="shared" si="778"/>
        <v>0</v>
      </c>
      <c r="NG133" s="14">
        <f t="shared" si="779"/>
        <v>0</v>
      </c>
      <c r="NH133" s="14">
        <f t="shared" si="780"/>
        <v>0</v>
      </c>
      <c r="NI133" s="14">
        <f t="shared" si="781"/>
        <v>0</v>
      </c>
      <c r="NJ133" s="14">
        <f t="shared" si="782"/>
        <v>0</v>
      </c>
      <c r="NK133" s="14">
        <f t="shared" si="783"/>
        <v>0</v>
      </c>
      <c r="NL133" s="14">
        <f t="shared" si="784"/>
        <v>0</v>
      </c>
      <c r="NM133" s="14">
        <f t="shared" si="785"/>
        <v>0</v>
      </c>
      <c r="NN133" s="14">
        <f t="shared" si="786"/>
        <v>0</v>
      </c>
      <c r="NO133" s="14">
        <f t="shared" si="787"/>
        <v>0</v>
      </c>
      <c r="NP133" s="14">
        <f t="shared" si="788"/>
        <v>0</v>
      </c>
      <c r="NQ133" s="14">
        <f t="shared" si="789"/>
        <v>0</v>
      </c>
      <c r="NR133" s="14">
        <f t="shared" si="790"/>
        <v>0</v>
      </c>
      <c r="NS133" s="14">
        <f t="shared" si="791"/>
        <v>0</v>
      </c>
      <c r="NT133" s="14">
        <f t="shared" si="792"/>
        <v>0</v>
      </c>
      <c r="NU133" s="14">
        <f t="shared" si="793"/>
        <v>0</v>
      </c>
      <c r="NV133" s="14">
        <f t="shared" si="794"/>
        <v>0</v>
      </c>
      <c r="NW133" s="14">
        <f t="shared" si="795"/>
        <v>0</v>
      </c>
      <c r="NX133" s="14">
        <f t="shared" si="796"/>
        <v>0</v>
      </c>
      <c r="NY133" s="13">
        <f t="shared" si="797"/>
        <v>0</v>
      </c>
      <c r="NZ133" s="14">
        <f t="shared" si="798"/>
        <v>0</v>
      </c>
      <c r="OA133" s="14">
        <f t="shared" si="799"/>
        <v>0</v>
      </c>
      <c r="OB133" s="14">
        <f t="shared" si="800"/>
        <v>0</v>
      </c>
      <c r="OC133" s="14">
        <f t="shared" si="801"/>
        <v>0</v>
      </c>
      <c r="OD133" s="14">
        <f t="shared" si="802"/>
        <v>0</v>
      </c>
      <c r="OE133" s="14">
        <f t="shared" si="803"/>
        <v>0</v>
      </c>
      <c r="OF133" s="14">
        <f t="shared" si="804"/>
        <v>0</v>
      </c>
      <c r="OG133" s="14">
        <f t="shared" si="805"/>
        <v>0</v>
      </c>
      <c r="OH133" s="14">
        <f t="shared" si="806"/>
        <v>0</v>
      </c>
      <c r="OI133" s="14">
        <f t="shared" si="807"/>
        <v>0</v>
      </c>
      <c r="OJ133" s="14">
        <f t="shared" si="808"/>
        <v>0</v>
      </c>
      <c r="OK133" s="14">
        <f t="shared" si="809"/>
        <v>0</v>
      </c>
      <c r="OL133" s="14">
        <f t="shared" si="810"/>
        <v>0</v>
      </c>
      <c r="OM133" s="14">
        <f t="shared" si="811"/>
        <v>0</v>
      </c>
      <c r="ON133" s="14">
        <f t="shared" si="812"/>
        <v>0</v>
      </c>
      <c r="OO133" s="14">
        <f t="shared" si="813"/>
        <v>0</v>
      </c>
      <c r="OP133" s="14">
        <f t="shared" si="814"/>
        <v>0</v>
      </c>
      <c r="OQ133" s="14">
        <f t="shared" si="815"/>
        <v>0</v>
      </c>
      <c r="OR133" s="14">
        <f t="shared" si="816"/>
        <v>0</v>
      </c>
      <c r="OS133" s="14">
        <f t="shared" si="817"/>
        <v>0</v>
      </c>
      <c r="OT133" s="14">
        <f t="shared" si="818"/>
        <v>0</v>
      </c>
      <c r="OU133" s="14">
        <f t="shared" si="819"/>
        <v>0</v>
      </c>
      <c r="OV133" s="14">
        <f t="shared" si="820"/>
        <v>0</v>
      </c>
    </row>
    <row r="134" spans="1:412" x14ac:dyDescent="0.25">
      <c r="A134" s="1" t="s">
        <v>163</v>
      </c>
      <c r="B134" s="1" t="s">
        <v>164</v>
      </c>
      <c r="C134" s="12">
        <f t="shared" si="411"/>
        <v>21460.950732056153</v>
      </c>
      <c r="D134" s="35">
        <f t="shared" si="412"/>
        <v>50784.798215129449</v>
      </c>
      <c r="E134" s="11">
        <f t="shared" si="413"/>
        <v>773.93453523529934</v>
      </c>
      <c r="F134" s="35">
        <f t="shared" si="414"/>
        <v>1360.5741528347564</v>
      </c>
      <c r="G134" s="12">
        <f t="shared" si="415"/>
        <v>2799.3024452055652</v>
      </c>
      <c r="H134" s="35">
        <f t="shared" si="416"/>
        <v>5565.1128089962558</v>
      </c>
      <c r="I134" s="12">
        <f t="shared" si="417"/>
        <v>2975.5814002116085</v>
      </c>
      <c r="J134" s="35">
        <f t="shared" si="418"/>
        <v>6657.2133773277728</v>
      </c>
      <c r="K134" s="12">
        <f t="shared" si="419"/>
        <v>7667.0304992033325</v>
      </c>
      <c r="L134" s="35">
        <f t="shared" si="420"/>
        <v>18489.778513806752</v>
      </c>
      <c r="M134" s="12">
        <f t="shared" si="421"/>
        <v>7245.1018522003505</v>
      </c>
      <c r="N134" s="35">
        <f t="shared" si="422"/>
        <v>18712.119362163892</v>
      </c>
      <c r="O134" s="12">
        <f t="shared" si="423"/>
        <v>0</v>
      </c>
      <c r="P134" s="35">
        <f t="shared" si="424"/>
        <v>0</v>
      </c>
      <c r="Q134" s="12">
        <f t="shared" si="425"/>
        <v>0</v>
      </c>
      <c r="R134" s="35">
        <f t="shared" si="426"/>
        <v>0</v>
      </c>
      <c r="S134" s="12">
        <f t="shared" si="427"/>
        <v>0</v>
      </c>
      <c r="T134" s="35">
        <f t="shared" si="428"/>
        <v>0</v>
      </c>
      <c r="U134" s="12">
        <f t="shared" si="429"/>
        <v>0</v>
      </c>
      <c r="V134" s="35">
        <f t="shared" si="430"/>
        <v>0</v>
      </c>
      <c r="W134" s="12">
        <f t="shared" si="431"/>
        <v>0</v>
      </c>
      <c r="X134" s="35">
        <f t="shared" si="432"/>
        <v>0</v>
      </c>
      <c r="Y134" s="12">
        <f t="shared" si="433"/>
        <v>0</v>
      </c>
      <c r="Z134" s="35">
        <f t="shared" si="434"/>
        <v>0</v>
      </c>
      <c r="AA134" s="12">
        <f t="shared" si="435"/>
        <v>0</v>
      </c>
      <c r="AB134" s="35">
        <f t="shared" si="436"/>
        <v>0</v>
      </c>
      <c r="AC134" s="11">
        <f t="shared" si="437"/>
        <v>0</v>
      </c>
      <c r="AD134" s="35">
        <f t="shared" si="438"/>
        <v>0</v>
      </c>
      <c r="AE134" s="12">
        <f t="shared" si="439"/>
        <v>0</v>
      </c>
      <c r="AF134" s="35">
        <f t="shared" si="440"/>
        <v>0</v>
      </c>
      <c r="AG134" s="12">
        <f t="shared" si="441"/>
        <v>0</v>
      </c>
      <c r="AH134" s="35">
        <f t="shared" si="442"/>
        <v>0</v>
      </c>
      <c r="AI134" s="12">
        <f t="shared" si="443"/>
        <v>0</v>
      </c>
      <c r="AJ134" s="35">
        <f t="shared" si="444"/>
        <v>0</v>
      </c>
      <c r="AK134" s="12">
        <f t="shared" si="445"/>
        <v>0</v>
      </c>
      <c r="AL134" s="35">
        <f t="shared" si="446"/>
        <v>0</v>
      </c>
      <c r="AM134" s="12">
        <f t="shared" si="447"/>
        <v>0</v>
      </c>
      <c r="AN134" s="35">
        <f t="shared" si="448"/>
        <v>0</v>
      </c>
      <c r="AO134" s="12">
        <f t="shared" si="449"/>
        <v>0</v>
      </c>
      <c r="AP134" s="35">
        <f t="shared" si="450"/>
        <v>0</v>
      </c>
      <c r="AQ134" s="12">
        <f t="shared" si="451"/>
        <v>0</v>
      </c>
      <c r="AR134" s="35">
        <f t="shared" si="452"/>
        <v>0</v>
      </c>
      <c r="AS134" s="12">
        <f t="shared" si="453"/>
        <v>0</v>
      </c>
      <c r="AT134" s="35">
        <f t="shared" si="454"/>
        <v>0</v>
      </c>
      <c r="AU134" s="12">
        <f t="shared" si="455"/>
        <v>0</v>
      </c>
      <c r="AV134" s="35">
        <f t="shared" si="456"/>
        <v>0</v>
      </c>
      <c r="AW134" s="12">
        <f t="shared" si="457"/>
        <v>0</v>
      </c>
      <c r="AX134" s="35">
        <f t="shared" si="458"/>
        <v>0</v>
      </c>
      <c r="AY134" s="12">
        <f t="shared" si="459"/>
        <v>0</v>
      </c>
      <c r="AZ134" s="35">
        <f t="shared" si="460"/>
        <v>0</v>
      </c>
      <c r="BA134" s="11">
        <f t="shared" si="461"/>
        <v>0</v>
      </c>
      <c r="BB134" s="35">
        <f t="shared" si="462"/>
        <v>0</v>
      </c>
      <c r="BC134" s="12">
        <f t="shared" si="463"/>
        <v>0</v>
      </c>
      <c r="BD134" s="35">
        <f t="shared" si="464"/>
        <v>0</v>
      </c>
      <c r="BE134" s="12">
        <f t="shared" si="465"/>
        <v>3.3121306786104108</v>
      </c>
      <c r="BF134" s="35">
        <f t="shared" si="466"/>
        <v>7.4754789416236971</v>
      </c>
      <c r="BG134" s="12">
        <f t="shared" si="467"/>
        <v>2.1160834891122069</v>
      </c>
      <c r="BH134" s="35">
        <f t="shared" si="468"/>
        <v>4.9416989724867193</v>
      </c>
      <c r="BI134" s="12">
        <f t="shared" si="469"/>
        <v>0</v>
      </c>
      <c r="BJ134" s="35">
        <f t="shared" si="470"/>
        <v>0</v>
      </c>
      <c r="BK134" s="12">
        <f t="shared" si="471"/>
        <v>0</v>
      </c>
      <c r="BL134" s="35">
        <f t="shared" si="472"/>
        <v>0</v>
      </c>
      <c r="BM134" s="12">
        <f t="shared" si="473"/>
        <v>0</v>
      </c>
      <c r="BN134" s="35">
        <f t="shared" si="474"/>
        <v>0</v>
      </c>
      <c r="BO134" s="12">
        <f t="shared" si="475"/>
        <v>0</v>
      </c>
      <c r="BP134" s="35">
        <f t="shared" si="476"/>
        <v>0</v>
      </c>
      <c r="BQ134" s="12">
        <f t="shared" si="477"/>
        <v>0</v>
      </c>
      <c r="BR134" s="35">
        <f t="shared" si="478"/>
        <v>0</v>
      </c>
      <c r="BS134" s="12">
        <f t="shared" si="479"/>
        <v>0</v>
      </c>
      <c r="BT134" s="35">
        <f t="shared" si="480"/>
        <v>0</v>
      </c>
      <c r="BU134" s="12">
        <f t="shared" si="481"/>
        <v>0</v>
      </c>
      <c r="BV134" s="35">
        <f t="shared" si="482"/>
        <v>0</v>
      </c>
      <c r="BW134" s="12">
        <f t="shared" si="483"/>
        <v>0</v>
      </c>
      <c r="BX134" s="35">
        <f t="shared" si="484"/>
        <v>0</v>
      </c>
      <c r="BY134" s="11">
        <f t="shared" si="485"/>
        <v>0</v>
      </c>
      <c r="BZ134" s="35">
        <f t="shared" si="486"/>
        <v>0</v>
      </c>
      <c r="CA134" s="12">
        <f t="shared" si="487"/>
        <v>0</v>
      </c>
      <c r="CB134" s="35">
        <f t="shared" si="488"/>
        <v>0</v>
      </c>
      <c r="CC134" s="12">
        <f t="shared" si="489"/>
        <v>0</v>
      </c>
      <c r="CD134" s="35">
        <f t="shared" si="490"/>
        <v>0</v>
      </c>
      <c r="CE134" s="12">
        <f t="shared" si="491"/>
        <v>0</v>
      </c>
      <c r="CF134" s="35">
        <f t="shared" si="492"/>
        <v>0</v>
      </c>
      <c r="CG134" s="12">
        <f t="shared" si="493"/>
        <v>0</v>
      </c>
      <c r="CH134" s="35">
        <f t="shared" si="494"/>
        <v>0</v>
      </c>
      <c r="CI134" s="12">
        <f t="shared" si="495"/>
        <v>0</v>
      </c>
      <c r="CJ134" s="35">
        <f t="shared" si="496"/>
        <v>0</v>
      </c>
      <c r="CK134" s="12">
        <f t="shared" si="497"/>
        <v>0</v>
      </c>
      <c r="CL134" s="35">
        <f t="shared" si="498"/>
        <v>0</v>
      </c>
      <c r="CM134" s="12">
        <f t="shared" si="499"/>
        <v>0</v>
      </c>
      <c r="CN134" s="35">
        <f t="shared" si="500"/>
        <v>0</v>
      </c>
      <c r="CO134" s="12">
        <f t="shared" si="501"/>
        <v>0</v>
      </c>
      <c r="CP134" s="35">
        <f t="shared" si="502"/>
        <v>0</v>
      </c>
      <c r="CQ134" s="12">
        <f t="shared" si="503"/>
        <v>0</v>
      </c>
      <c r="CR134" s="35">
        <f t="shared" si="504"/>
        <v>0</v>
      </c>
      <c r="CS134" s="12">
        <f t="shared" si="505"/>
        <v>0</v>
      </c>
      <c r="CT134" s="35">
        <f t="shared" si="506"/>
        <v>0</v>
      </c>
      <c r="CU134" s="12">
        <f t="shared" si="507"/>
        <v>0</v>
      </c>
      <c r="CV134" s="35">
        <f t="shared" si="508"/>
        <v>0</v>
      </c>
      <c r="CW134" s="11">
        <f t="shared" si="509"/>
        <v>0</v>
      </c>
      <c r="CX134" s="35">
        <f t="shared" si="510"/>
        <v>0</v>
      </c>
      <c r="CY134" s="12">
        <f t="shared" si="511"/>
        <v>0</v>
      </c>
      <c r="CZ134" s="35">
        <f t="shared" si="512"/>
        <v>0</v>
      </c>
      <c r="DA134" s="12">
        <f t="shared" si="513"/>
        <v>0</v>
      </c>
      <c r="DB134" s="35">
        <f t="shared" si="514"/>
        <v>0</v>
      </c>
      <c r="DC134" s="12">
        <f t="shared" si="515"/>
        <v>0</v>
      </c>
      <c r="DD134" s="35">
        <f t="shared" si="516"/>
        <v>0</v>
      </c>
      <c r="DE134" s="12">
        <f t="shared" si="517"/>
        <v>0</v>
      </c>
      <c r="DF134" s="35">
        <f t="shared" si="518"/>
        <v>0</v>
      </c>
      <c r="DG134" s="12">
        <f t="shared" si="519"/>
        <v>0</v>
      </c>
      <c r="DH134" s="35">
        <f t="shared" si="520"/>
        <v>0</v>
      </c>
      <c r="DI134" s="12">
        <f t="shared" si="521"/>
        <v>0</v>
      </c>
      <c r="DJ134" s="35">
        <f t="shared" si="522"/>
        <v>0</v>
      </c>
      <c r="DK134" s="12">
        <f t="shared" si="523"/>
        <v>0</v>
      </c>
      <c r="DL134" s="35">
        <f t="shared" si="524"/>
        <v>0</v>
      </c>
      <c r="DM134" s="12">
        <f t="shared" si="525"/>
        <v>0</v>
      </c>
      <c r="DN134" s="35">
        <f t="shared" si="526"/>
        <v>0</v>
      </c>
      <c r="DO134" s="12">
        <f t="shared" si="527"/>
        <v>0</v>
      </c>
      <c r="DP134" s="35">
        <f t="shared" si="528"/>
        <v>0</v>
      </c>
      <c r="DQ134" s="12">
        <f t="shared" si="529"/>
        <v>0</v>
      </c>
      <c r="DR134" s="35">
        <f t="shared" si="530"/>
        <v>0</v>
      </c>
      <c r="DS134" s="12">
        <f t="shared" si="531"/>
        <v>0</v>
      </c>
      <c r="DT134" s="35">
        <f t="shared" si="532"/>
        <v>0</v>
      </c>
      <c r="DU134" s="11">
        <f t="shared" si="533"/>
        <v>745.22940268734237</v>
      </c>
      <c r="DV134" s="35">
        <f t="shared" si="534"/>
        <v>1308.4522563890239</v>
      </c>
      <c r="DW134" s="12">
        <f t="shared" si="535"/>
        <v>2717.3272109099576</v>
      </c>
      <c r="DX134" s="35">
        <f t="shared" si="536"/>
        <v>5402.0510954704923</v>
      </c>
      <c r="DY134" s="12">
        <f t="shared" si="537"/>
        <v>2899.7704091234145</v>
      </c>
      <c r="DZ134" s="35">
        <f t="shared" si="538"/>
        <v>6488.5301500077248</v>
      </c>
      <c r="EA134" s="12">
        <f t="shared" si="539"/>
        <v>7538.2254172573721</v>
      </c>
      <c r="EB134" s="35">
        <f t="shared" si="540"/>
        <v>18175.3055064172</v>
      </c>
      <c r="EC134" s="12">
        <f t="shared" si="541"/>
        <v>7090.3517466052754</v>
      </c>
      <c r="ED134" s="35">
        <f t="shared" si="542"/>
        <v>18315.43218705172</v>
      </c>
      <c r="EE134" s="12">
        <f t="shared" si="543"/>
        <v>0</v>
      </c>
      <c r="EF134" s="35">
        <f t="shared" si="544"/>
        <v>0</v>
      </c>
      <c r="EG134" s="12">
        <f t="shared" si="545"/>
        <v>0</v>
      </c>
      <c r="EH134" s="35">
        <f t="shared" si="546"/>
        <v>0</v>
      </c>
      <c r="EI134" s="12">
        <f t="shared" si="547"/>
        <v>0</v>
      </c>
      <c r="EJ134" s="35">
        <f t="shared" si="548"/>
        <v>0</v>
      </c>
      <c r="EK134" s="12">
        <f t="shared" si="549"/>
        <v>0</v>
      </c>
      <c r="EL134" s="35">
        <f t="shared" si="550"/>
        <v>0</v>
      </c>
      <c r="EM134" s="12">
        <f t="shared" si="551"/>
        <v>0</v>
      </c>
      <c r="EN134" s="35">
        <f t="shared" si="552"/>
        <v>0</v>
      </c>
      <c r="EO134" s="12">
        <f t="shared" si="553"/>
        <v>0</v>
      </c>
      <c r="EP134" s="35">
        <f t="shared" si="554"/>
        <v>0</v>
      </c>
      <c r="EQ134" s="12">
        <f t="shared" si="555"/>
        <v>0</v>
      </c>
      <c r="ER134" s="35">
        <f t="shared" si="556"/>
        <v>0</v>
      </c>
      <c r="ES134" s="11">
        <f t="shared" si="557"/>
        <v>0</v>
      </c>
      <c r="ET134" s="35">
        <f t="shared" si="558"/>
        <v>0</v>
      </c>
      <c r="EU134" s="12">
        <f t="shared" si="559"/>
        <v>2.0240798591508065</v>
      </c>
      <c r="EV134" s="35">
        <f t="shared" si="560"/>
        <v>3.8275350136541753</v>
      </c>
      <c r="EW134" s="12">
        <f t="shared" si="561"/>
        <v>0</v>
      </c>
      <c r="EX134" s="35">
        <f t="shared" si="562"/>
        <v>0</v>
      </c>
      <c r="EY134" s="12">
        <f t="shared" si="563"/>
        <v>11.776464635059238</v>
      </c>
      <c r="EZ134" s="35">
        <f t="shared" si="564"/>
        <v>29.290091627251478</v>
      </c>
      <c r="FA134" s="12">
        <f t="shared" si="565"/>
        <v>6.8082686171436215</v>
      </c>
      <c r="FB134" s="35">
        <f t="shared" si="566"/>
        <v>17.648688320975552</v>
      </c>
      <c r="FC134" s="12">
        <f t="shared" si="567"/>
        <v>0</v>
      </c>
      <c r="FD134" s="35">
        <f t="shared" si="568"/>
        <v>0</v>
      </c>
      <c r="FE134" s="12">
        <f t="shared" si="569"/>
        <v>0</v>
      </c>
      <c r="FF134" s="35">
        <f t="shared" si="570"/>
        <v>0</v>
      </c>
      <c r="FG134" s="12">
        <f t="shared" si="571"/>
        <v>0</v>
      </c>
      <c r="FH134" s="35">
        <f t="shared" si="572"/>
        <v>0</v>
      </c>
      <c r="FI134" s="12">
        <f t="shared" si="573"/>
        <v>0</v>
      </c>
      <c r="FJ134" s="35">
        <f t="shared" si="574"/>
        <v>0</v>
      </c>
      <c r="FK134" s="12">
        <f t="shared" si="575"/>
        <v>0</v>
      </c>
      <c r="FL134" s="35">
        <f t="shared" si="576"/>
        <v>0</v>
      </c>
      <c r="FM134" s="12">
        <f t="shared" si="577"/>
        <v>0</v>
      </c>
      <c r="FN134" s="35">
        <f t="shared" si="578"/>
        <v>0</v>
      </c>
      <c r="FO134" s="12">
        <f t="shared" si="579"/>
        <v>0</v>
      </c>
      <c r="FP134" s="35">
        <f t="shared" si="580"/>
        <v>0</v>
      </c>
      <c r="FQ134" s="11">
        <f t="shared" si="581"/>
        <v>6.9922758770664224</v>
      </c>
      <c r="FR134" s="35">
        <f t="shared" si="582"/>
        <v>12.733118379397851</v>
      </c>
      <c r="FS134" s="12">
        <f t="shared" si="583"/>
        <v>12.14447915490484</v>
      </c>
      <c r="FT134" s="35">
        <f t="shared" si="584"/>
        <v>23.440316827045695</v>
      </c>
      <c r="FU134" s="12">
        <f t="shared" si="585"/>
        <v>60.814399404485592</v>
      </c>
      <c r="FV134" s="35">
        <f t="shared" si="586"/>
        <v>136.24771559168781</v>
      </c>
      <c r="FW134" s="12">
        <f t="shared" si="587"/>
        <v>66.794635351976609</v>
      </c>
      <c r="FX134" s="35">
        <f t="shared" si="588"/>
        <v>162.70115129996924</v>
      </c>
      <c r="FY134" s="12">
        <f t="shared" si="589"/>
        <v>56.674236056222583</v>
      </c>
      <c r="FZ134" s="35">
        <f t="shared" si="590"/>
        <v>145.14906679045322</v>
      </c>
      <c r="GA134" s="12">
        <f t="shared" si="591"/>
        <v>0</v>
      </c>
      <c r="GB134" s="35">
        <f t="shared" si="592"/>
        <v>0</v>
      </c>
      <c r="GC134" s="12">
        <f t="shared" si="593"/>
        <v>0</v>
      </c>
      <c r="GD134" s="35">
        <f t="shared" si="594"/>
        <v>0</v>
      </c>
      <c r="GE134" s="12">
        <f t="shared" si="595"/>
        <v>0</v>
      </c>
      <c r="GF134" s="35">
        <f t="shared" si="596"/>
        <v>0</v>
      </c>
      <c r="GG134" s="12">
        <f t="shared" si="597"/>
        <v>0</v>
      </c>
      <c r="GH134" s="35">
        <f t="shared" si="598"/>
        <v>0</v>
      </c>
      <c r="GI134" s="12">
        <f t="shared" si="599"/>
        <v>0</v>
      </c>
      <c r="GJ134" s="35">
        <f t="shared" si="600"/>
        <v>0</v>
      </c>
      <c r="GK134" s="12">
        <f t="shared" si="601"/>
        <v>0</v>
      </c>
      <c r="GL134" s="35">
        <f t="shared" si="602"/>
        <v>0</v>
      </c>
      <c r="GM134" s="12">
        <f t="shared" si="603"/>
        <v>0</v>
      </c>
      <c r="GN134" s="35">
        <f t="shared" si="604"/>
        <v>0</v>
      </c>
      <c r="GO134" s="11">
        <f t="shared" si="605"/>
        <v>0</v>
      </c>
      <c r="GP134" s="35">
        <f t="shared" si="606"/>
        <v>0</v>
      </c>
      <c r="GQ134" s="12">
        <f t="shared" si="607"/>
        <v>1.1960471894982039</v>
      </c>
      <c r="GR134" s="35">
        <f t="shared" si="608"/>
        <v>2.329899925142501</v>
      </c>
      <c r="GS134" s="12">
        <f t="shared" si="609"/>
        <v>0.82803266965260269</v>
      </c>
      <c r="GT134" s="35">
        <f t="shared" si="610"/>
        <v>1.748804998306297</v>
      </c>
      <c r="GU134" s="12">
        <f t="shared" si="611"/>
        <v>12.972511824557442</v>
      </c>
      <c r="GV134" s="35">
        <f t="shared" si="612"/>
        <v>31.836292086433108</v>
      </c>
      <c r="GW134" s="12">
        <f t="shared" si="613"/>
        <v>9.7523847759084319</v>
      </c>
      <c r="GX134" s="35">
        <f t="shared" si="614"/>
        <v>25.017811066363866</v>
      </c>
      <c r="GY134" s="12">
        <f t="shared" si="615"/>
        <v>0</v>
      </c>
      <c r="GZ134" s="35">
        <f t="shared" si="616"/>
        <v>0</v>
      </c>
      <c r="HA134" s="12">
        <f t="shared" si="617"/>
        <v>0</v>
      </c>
      <c r="HB134" s="35">
        <f t="shared" si="618"/>
        <v>0</v>
      </c>
      <c r="HC134" s="12">
        <f t="shared" si="619"/>
        <v>0</v>
      </c>
      <c r="HD134" s="35">
        <f t="shared" si="620"/>
        <v>0</v>
      </c>
      <c r="HE134" s="12">
        <f t="shared" si="621"/>
        <v>0</v>
      </c>
      <c r="HF134" s="35">
        <f t="shared" si="622"/>
        <v>0</v>
      </c>
      <c r="HG134" s="12">
        <f t="shared" si="623"/>
        <v>0</v>
      </c>
      <c r="HH134" s="35">
        <f t="shared" si="624"/>
        <v>0</v>
      </c>
      <c r="HI134" s="12">
        <f t="shared" si="625"/>
        <v>0</v>
      </c>
      <c r="HJ134" s="35">
        <f t="shared" si="626"/>
        <v>0</v>
      </c>
      <c r="HK134" s="12">
        <f t="shared" si="627"/>
        <v>0</v>
      </c>
      <c r="HL134" s="35">
        <f t="shared" si="628"/>
        <v>0</v>
      </c>
      <c r="HM134" s="11">
        <f t="shared" si="629"/>
        <v>17.112675172820456</v>
      </c>
      <c r="HN134" s="35">
        <f t="shared" si="630"/>
        <v>30.938244654379943</v>
      </c>
      <c r="HO134" s="12">
        <f t="shared" si="631"/>
        <v>49.313945659310555</v>
      </c>
      <c r="HP134" s="35">
        <f t="shared" si="632"/>
        <v>99.926706562785995</v>
      </c>
      <c r="HQ134" s="12">
        <f t="shared" si="633"/>
        <v>6.8082686171436215</v>
      </c>
      <c r="HR134" s="35">
        <f t="shared" si="634"/>
        <v>14.600056038574548</v>
      </c>
      <c r="HS134" s="12">
        <f t="shared" si="635"/>
        <v>14.812584423785447</v>
      </c>
      <c r="HT134" s="35">
        <f t="shared" si="636"/>
        <v>36.322113072461129</v>
      </c>
      <c r="HU134" s="12">
        <f t="shared" si="637"/>
        <v>75.718987458232448</v>
      </c>
      <c r="HV134" s="35">
        <f t="shared" si="638"/>
        <v>194.33466738596721</v>
      </c>
      <c r="HW134" s="12">
        <f t="shared" si="639"/>
        <v>0</v>
      </c>
      <c r="HX134" s="35">
        <f t="shared" si="640"/>
        <v>0</v>
      </c>
      <c r="HY134" s="12">
        <f t="shared" si="641"/>
        <v>0</v>
      </c>
      <c r="HZ134" s="35">
        <f t="shared" si="642"/>
        <v>0</v>
      </c>
      <c r="IA134" s="12">
        <f t="shared" si="643"/>
        <v>0</v>
      </c>
      <c r="IB134" s="35">
        <f t="shared" si="644"/>
        <v>0</v>
      </c>
      <c r="IC134" s="12">
        <f t="shared" si="645"/>
        <v>0</v>
      </c>
      <c r="ID134" s="35">
        <f t="shared" si="646"/>
        <v>0</v>
      </c>
      <c r="IE134" s="12">
        <f t="shared" si="647"/>
        <v>0</v>
      </c>
      <c r="IF134" s="35">
        <f t="shared" si="648"/>
        <v>0</v>
      </c>
      <c r="IG134" s="12">
        <f t="shared" si="649"/>
        <v>0</v>
      </c>
      <c r="IH134" s="35">
        <f t="shared" si="650"/>
        <v>0</v>
      </c>
      <c r="II134" s="12">
        <f t="shared" si="651"/>
        <v>0</v>
      </c>
      <c r="IJ134" s="35">
        <f t="shared" si="652"/>
        <v>0</v>
      </c>
      <c r="IK134" s="11">
        <f t="shared" si="653"/>
        <v>1.0120399295754032</v>
      </c>
      <c r="IL134" s="35">
        <f t="shared" si="654"/>
        <v>1.8591173506300158</v>
      </c>
      <c r="IM134" s="12">
        <f t="shared" si="655"/>
        <v>6.9922758770664224</v>
      </c>
      <c r="IN134" s="35">
        <f t="shared" si="656"/>
        <v>13.897608323819293</v>
      </c>
      <c r="IO134" s="12">
        <f t="shared" si="657"/>
        <v>4.0481597183016129</v>
      </c>
      <c r="IP134" s="35">
        <f t="shared" si="658"/>
        <v>8.6111717498671876</v>
      </c>
      <c r="IQ134" s="12">
        <f t="shared" si="659"/>
        <v>0.55202177976840172</v>
      </c>
      <c r="IR134" s="35">
        <f t="shared" si="660"/>
        <v>1.3750862534030888</v>
      </c>
      <c r="IS134" s="12">
        <f t="shared" si="661"/>
        <v>5.7962286875682185</v>
      </c>
      <c r="IT134" s="35">
        <f t="shared" si="662"/>
        <v>14.536941548421092</v>
      </c>
      <c r="IU134" s="12">
        <f t="shared" si="663"/>
        <v>0</v>
      </c>
      <c r="IV134" s="35">
        <f t="shared" si="664"/>
        <v>0</v>
      </c>
      <c r="IW134" s="12">
        <f t="shared" si="665"/>
        <v>0</v>
      </c>
      <c r="IX134" s="35">
        <f t="shared" si="666"/>
        <v>0</v>
      </c>
      <c r="IY134" s="12">
        <f t="shared" si="667"/>
        <v>0</v>
      </c>
      <c r="IZ134" s="35">
        <f t="shared" si="668"/>
        <v>0</v>
      </c>
      <c r="JA134" s="12">
        <f t="shared" si="669"/>
        <v>0</v>
      </c>
      <c r="JB134" s="35">
        <f t="shared" si="670"/>
        <v>0</v>
      </c>
      <c r="JC134" s="12">
        <f t="shared" si="671"/>
        <v>0</v>
      </c>
      <c r="JD134" s="35">
        <f t="shared" si="672"/>
        <v>0</v>
      </c>
      <c r="JE134" s="12">
        <f t="shared" si="673"/>
        <v>0</v>
      </c>
      <c r="JF134" s="35">
        <f t="shared" si="674"/>
        <v>0</v>
      </c>
      <c r="JG134" s="12">
        <f t="shared" si="675"/>
        <v>0</v>
      </c>
      <c r="JH134" s="35">
        <f t="shared" si="676"/>
        <v>0</v>
      </c>
      <c r="JI134" s="11">
        <f t="shared" si="677"/>
        <v>0</v>
      </c>
      <c r="JJ134" s="35">
        <f t="shared" si="678"/>
        <v>0</v>
      </c>
      <c r="JK134" s="12">
        <f t="shared" si="679"/>
        <v>0</v>
      </c>
      <c r="JL134" s="35">
        <f t="shared" si="680"/>
        <v>0</v>
      </c>
      <c r="JM134" s="12">
        <f t="shared" si="681"/>
        <v>0</v>
      </c>
      <c r="JN134" s="35">
        <f t="shared" si="682"/>
        <v>0</v>
      </c>
      <c r="JO134" s="12">
        <f t="shared" si="683"/>
        <v>0</v>
      </c>
      <c r="JP134" s="35">
        <f t="shared" si="684"/>
        <v>0</v>
      </c>
      <c r="JQ134" s="12">
        <f t="shared" si="685"/>
        <v>0</v>
      </c>
      <c r="JR134" s="35">
        <f t="shared" si="686"/>
        <v>0</v>
      </c>
      <c r="JS134" s="12">
        <f t="shared" si="687"/>
        <v>0</v>
      </c>
      <c r="JT134" s="35">
        <f t="shared" si="688"/>
        <v>0</v>
      </c>
      <c r="JU134" s="12">
        <f t="shared" si="689"/>
        <v>0</v>
      </c>
      <c r="JV134" s="35">
        <f t="shared" si="690"/>
        <v>0</v>
      </c>
      <c r="JW134" s="12">
        <f t="shared" si="691"/>
        <v>0</v>
      </c>
      <c r="JX134" s="35">
        <f t="shared" si="692"/>
        <v>0</v>
      </c>
      <c r="JY134" s="12">
        <f t="shared" si="693"/>
        <v>0</v>
      </c>
      <c r="JZ134" s="35">
        <f t="shared" si="694"/>
        <v>0</v>
      </c>
      <c r="KA134" s="12">
        <f t="shared" si="695"/>
        <v>0</v>
      </c>
      <c r="KB134" s="35">
        <f t="shared" si="696"/>
        <v>0</v>
      </c>
      <c r="KC134" s="12">
        <f t="shared" si="697"/>
        <v>0</v>
      </c>
      <c r="KD134" s="35">
        <f t="shared" si="698"/>
        <v>0</v>
      </c>
      <c r="KE134" s="12">
        <f t="shared" si="699"/>
        <v>0</v>
      </c>
      <c r="KF134" s="35">
        <f t="shared" si="700"/>
        <v>0</v>
      </c>
      <c r="KG134" s="11">
        <f t="shared" si="701"/>
        <v>0</v>
      </c>
      <c r="KH134" s="35">
        <f t="shared" si="702"/>
        <v>0</v>
      </c>
      <c r="KI134" s="12">
        <f t="shared" si="703"/>
        <v>4.5081778681086142</v>
      </c>
      <c r="KJ134" s="35">
        <f t="shared" si="704"/>
        <v>8.600959346941492</v>
      </c>
      <c r="KK134" s="12">
        <f t="shared" si="705"/>
        <v>0</v>
      </c>
      <c r="KL134" s="35">
        <f t="shared" si="706"/>
        <v>0</v>
      </c>
      <c r="KM134" s="12">
        <f t="shared" si="707"/>
        <v>11.316446485252236</v>
      </c>
      <c r="KN134" s="35">
        <f t="shared" si="708"/>
        <v>27.513869547216661</v>
      </c>
      <c r="KO134" s="12">
        <f t="shared" si="709"/>
        <v>0</v>
      </c>
      <c r="KP134" s="35">
        <f t="shared" si="710"/>
        <v>0</v>
      </c>
      <c r="KQ134" s="12">
        <f t="shared" si="711"/>
        <v>0</v>
      </c>
      <c r="KR134" s="35">
        <f t="shared" si="712"/>
        <v>0</v>
      </c>
      <c r="KS134" s="12">
        <f t="shared" si="713"/>
        <v>0</v>
      </c>
      <c r="KT134" s="35">
        <f t="shared" si="714"/>
        <v>0</v>
      </c>
      <c r="KU134" s="12">
        <f t="shared" si="715"/>
        <v>0</v>
      </c>
      <c r="KV134" s="35">
        <f t="shared" si="716"/>
        <v>0</v>
      </c>
      <c r="KW134" s="12">
        <f t="shared" si="717"/>
        <v>0</v>
      </c>
      <c r="KX134" s="35">
        <f t="shared" si="718"/>
        <v>0</v>
      </c>
      <c r="KY134" s="12">
        <f t="shared" si="719"/>
        <v>0</v>
      </c>
      <c r="KZ134" s="35">
        <f t="shared" si="720"/>
        <v>0</v>
      </c>
      <c r="LA134" s="12">
        <f t="shared" si="721"/>
        <v>0</v>
      </c>
      <c r="LB134" s="35">
        <f t="shared" si="722"/>
        <v>0</v>
      </c>
      <c r="LC134" s="12">
        <f t="shared" si="723"/>
        <v>0</v>
      </c>
      <c r="LD134" s="35">
        <f t="shared" si="724"/>
        <v>0</v>
      </c>
      <c r="LE134" s="11">
        <f t="shared" si="725"/>
        <v>0</v>
      </c>
      <c r="LF134" s="35">
        <f t="shared" si="726"/>
        <v>0</v>
      </c>
      <c r="LG134" s="12">
        <f t="shared" si="727"/>
        <v>0</v>
      </c>
      <c r="LH134" s="35">
        <f t="shared" si="728"/>
        <v>0</v>
      </c>
      <c r="LI134" s="12">
        <f t="shared" si="729"/>
        <v>0</v>
      </c>
      <c r="LJ134" s="35">
        <f t="shared" si="730"/>
        <v>0</v>
      </c>
      <c r="LK134" s="12">
        <f t="shared" si="731"/>
        <v>0</v>
      </c>
      <c r="LL134" s="35">
        <f t="shared" si="732"/>
        <v>0</v>
      </c>
      <c r="LM134" s="12">
        <f t="shared" si="733"/>
        <v>0</v>
      </c>
      <c r="LN134" s="35">
        <f t="shared" si="734"/>
        <v>0</v>
      </c>
      <c r="LO134" s="12">
        <f t="shared" si="735"/>
        <v>0</v>
      </c>
      <c r="LP134" s="35">
        <f t="shared" si="736"/>
        <v>0</v>
      </c>
      <c r="LQ134" s="12">
        <f t="shared" si="737"/>
        <v>0</v>
      </c>
      <c r="LR134" s="35">
        <f t="shared" si="738"/>
        <v>0</v>
      </c>
      <c r="LS134" s="12">
        <f t="shared" si="739"/>
        <v>0</v>
      </c>
      <c r="LT134" s="35">
        <f t="shared" si="740"/>
        <v>0</v>
      </c>
      <c r="LU134" s="12">
        <f t="shared" si="741"/>
        <v>0</v>
      </c>
      <c r="LV134" s="35">
        <f t="shared" si="742"/>
        <v>0</v>
      </c>
      <c r="LW134" s="12">
        <f t="shared" si="743"/>
        <v>0</v>
      </c>
      <c r="LX134" s="35">
        <f t="shared" si="744"/>
        <v>0</v>
      </c>
      <c r="LY134" s="12">
        <f t="shared" si="745"/>
        <v>0</v>
      </c>
      <c r="LZ134" s="35">
        <f t="shared" si="746"/>
        <v>0</v>
      </c>
      <c r="MA134" s="12">
        <f t="shared" si="747"/>
        <v>0</v>
      </c>
      <c r="MB134" s="35">
        <f t="shared" si="748"/>
        <v>0</v>
      </c>
      <c r="MC134" s="11">
        <f t="shared" si="749"/>
        <v>3.5881415684946116</v>
      </c>
      <c r="MD134" s="35">
        <f t="shared" si="750"/>
        <v>6.5914160613246011</v>
      </c>
      <c r="ME134" s="12">
        <f t="shared" si="751"/>
        <v>5.7962286875682185</v>
      </c>
      <c r="MF134" s="35">
        <f t="shared" si="752"/>
        <v>11.038687526398727</v>
      </c>
      <c r="MG134" s="12">
        <f t="shared" si="753"/>
        <v>0</v>
      </c>
      <c r="MH134" s="35">
        <f t="shared" si="754"/>
        <v>0</v>
      </c>
      <c r="MI134" s="12">
        <f t="shared" si="755"/>
        <v>8.4643339564488276</v>
      </c>
      <c r="MJ134" s="35">
        <f t="shared" si="756"/>
        <v>20.492704530342344</v>
      </c>
      <c r="MK134" s="12">
        <f t="shared" si="757"/>
        <v>0</v>
      </c>
      <c r="ML134" s="35">
        <f t="shared" si="758"/>
        <v>0</v>
      </c>
      <c r="MM134" s="12">
        <f t="shared" si="759"/>
        <v>0</v>
      </c>
      <c r="MN134" s="35">
        <f t="shared" si="760"/>
        <v>0</v>
      </c>
      <c r="MO134" s="12">
        <f t="shared" si="761"/>
        <v>0</v>
      </c>
      <c r="MP134" s="35">
        <f t="shared" si="762"/>
        <v>0</v>
      </c>
      <c r="MQ134" s="12">
        <f t="shared" si="763"/>
        <v>0</v>
      </c>
      <c r="MR134" s="35">
        <f t="shared" si="764"/>
        <v>0</v>
      </c>
      <c r="MS134" s="12">
        <f t="shared" si="765"/>
        <v>0</v>
      </c>
      <c r="MT134" s="35">
        <f t="shared" si="766"/>
        <v>0</v>
      </c>
      <c r="MU134" s="12">
        <f t="shared" si="767"/>
        <v>0</v>
      </c>
      <c r="MV134" s="35">
        <f t="shared" si="768"/>
        <v>0</v>
      </c>
      <c r="MW134" s="12">
        <f t="shared" si="769"/>
        <v>0</v>
      </c>
      <c r="MX134" s="35">
        <f t="shared" si="770"/>
        <v>0</v>
      </c>
      <c r="MY134" s="12">
        <f t="shared" si="771"/>
        <v>0</v>
      </c>
      <c r="MZ134" s="35">
        <f t="shared" si="772"/>
        <v>0</v>
      </c>
      <c r="NA134" s="11">
        <f t="shared" si="773"/>
        <v>0</v>
      </c>
      <c r="NB134" s="35">
        <f t="shared" si="774"/>
        <v>0</v>
      </c>
      <c r="NC134" s="12">
        <f t="shared" si="775"/>
        <v>0</v>
      </c>
      <c r="ND134" s="35">
        <f t="shared" si="776"/>
        <v>0</v>
      </c>
      <c r="NE134" s="12">
        <f t="shared" si="777"/>
        <v>0</v>
      </c>
      <c r="NF134" s="35">
        <f t="shared" si="778"/>
        <v>0</v>
      </c>
      <c r="NG134" s="12">
        <f t="shared" si="779"/>
        <v>0</v>
      </c>
      <c r="NH134" s="35">
        <f t="shared" si="780"/>
        <v>0</v>
      </c>
      <c r="NI134" s="12">
        <f t="shared" si="781"/>
        <v>0</v>
      </c>
      <c r="NJ134" s="35">
        <f t="shared" si="782"/>
        <v>0</v>
      </c>
      <c r="NK134" s="12">
        <f t="shared" si="783"/>
        <v>0</v>
      </c>
      <c r="NL134" s="35">
        <f t="shared" si="784"/>
        <v>0</v>
      </c>
      <c r="NM134" s="12">
        <f t="shared" si="785"/>
        <v>0</v>
      </c>
      <c r="NN134" s="35">
        <f t="shared" si="786"/>
        <v>0</v>
      </c>
      <c r="NO134" s="12">
        <f t="shared" si="787"/>
        <v>0</v>
      </c>
      <c r="NP134" s="35">
        <f t="shared" si="788"/>
        <v>0</v>
      </c>
      <c r="NQ134" s="12">
        <f t="shared" si="789"/>
        <v>0</v>
      </c>
      <c r="NR134" s="35">
        <f t="shared" si="790"/>
        <v>0</v>
      </c>
      <c r="NS134" s="12">
        <f t="shared" si="791"/>
        <v>0</v>
      </c>
      <c r="NT134" s="35">
        <f t="shared" si="792"/>
        <v>0</v>
      </c>
      <c r="NU134" s="12">
        <f t="shared" si="793"/>
        <v>0</v>
      </c>
      <c r="NV134" s="35">
        <f t="shared" si="794"/>
        <v>0</v>
      </c>
      <c r="NW134" s="12">
        <f t="shared" si="795"/>
        <v>0</v>
      </c>
      <c r="NX134" s="35">
        <f t="shared" si="796"/>
        <v>0</v>
      </c>
      <c r="NY134" s="11">
        <f t="shared" si="797"/>
        <v>0</v>
      </c>
      <c r="NZ134" s="35">
        <f t="shared" si="798"/>
        <v>0</v>
      </c>
      <c r="OA134" s="12">
        <f t="shared" si="799"/>
        <v>0</v>
      </c>
      <c r="OB134" s="35">
        <f t="shared" si="800"/>
        <v>0</v>
      </c>
      <c r="OC134" s="12">
        <f t="shared" si="801"/>
        <v>0</v>
      </c>
      <c r="OD134" s="35">
        <f t="shared" si="802"/>
        <v>0</v>
      </c>
      <c r="OE134" s="12">
        <f t="shared" si="803"/>
        <v>0</v>
      </c>
      <c r="OF134" s="35">
        <f t="shared" si="804"/>
        <v>0</v>
      </c>
      <c r="OG134" s="12">
        <f t="shared" si="805"/>
        <v>0</v>
      </c>
      <c r="OH134" s="35">
        <f t="shared" si="806"/>
        <v>0</v>
      </c>
      <c r="OI134" s="12">
        <f t="shared" si="807"/>
        <v>0</v>
      </c>
      <c r="OJ134" s="35">
        <f t="shared" si="808"/>
        <v>0</v>
      </c>
      <c r="OK134" s="12">
        <f t="shared" si="809"/>
        <v>0</v>
      </c>
      <c r="OL134" s="35">
        <f t="shared" si="810"/>
        <v>0</v>
      </c>
      <c r="OM134" s="12">
        <f t="shared" si="811"/>
        <v>0</v>
      </c>
      <c r="ON134" s="35">
        <f t="shared" si="812"/>
        <v>0</v>
      </c>
      <c r="OO134" s="12">
        <f t="shared" si="813"/>
        <v>0</v>
      </c>
      <c r="OP134" s="35">
        <f t="shared" si="814"/>
        <v>0</v>
      </c>
      <c r="OQ134" s="12">
        <f t="shared" si="815"/>
        <v>0</v>
      </c>
      <c r="OR134" s="35">
        <f t="shared" si="816"/>
        <v>0</v>
      </c>
      <c r="OS134" s="12">
        <f t="shared" si="817"/>
        <v>0</v>
      </c>
      <c r="OT134" s="35">
        <f t="shared" si="818"/>
        <v>0</v>
      </c>
      <c r="OU134" s="12">
        <f t="shared" si="819"/>
        <v>0</v>
      </c>
      <c r="OV134" s="35">
        <f t="shared" si="820"/>
        <v>0</v>
      </c>
    </row>
    <row r="135" spans="1:412" x14ac:dyDescent="0.25">
      <c r="A135" s="3" t="s">
        <v>165</v>
      </c>
      <c r="B135" s="3" t="s">
        <v>166</v>
      </c>
      <c r="C135" s="14">
        <f t="shared" si="411"/>
        <v>2.9441161587648095</v>
      </c>
      <c r="D135" s="14">
        <f t="shared" si="412"/>
        <v>4.9350747111295128</v>
      </c>
      <c r="E135" s="13">
        <f t="shared" si="413"/>
        <v>2.9441161587648095</v>
      </c>
      <c r="F135" s="14">
        <f t="shared" si="414"/>
        <v>4.9350747111295128</v>
      </c>
      <c r="G135" s="14">
        <f t="shared" si="415"/>
        <v>0</v>
      </c>
      <c r="H135" s="14">
        <f t="shared" si="416"/>
        <v>0</v>
      </c>
      <c r="I135" s="14">
        <f t="shared" si="417"/>
        <v>0</v>
      </c>
      <c r="J135" s="14">
        <f t="shared" si="418"/>
        <v>0</v>
      </c>
      <c r="K135" s="14">
        <f t="shared" si="419"/>
        <v>0</v>
      </c>
      <c r="L135" s="14">
        <f t="shared" si="420"/>
        <v>0</v>
      </c>
      <c r="M135" s="14">
        <f t="shared" si="421"/>
        <v>0</v>
      </c>
      <c r="N135" s="14">
        <f t="shared" si="422"/>
        <v>0</v>
      </c>
      <c r="O135" s="14">
        <f t="shared" si="423"/>
        <v>0</v>
      </c>
      <c r="P135" s="14">
        <f t="shared" si="424"/>
        <v>0</v>
      </c>
      <c r="Q135" s="14">
        <f t="shared" si="425"/>
        <v>0</v>
      </c>
      <c r="R135" s="14">
        <f t="shared" si="426"/>
        <v>0</v>
      </c>
      <c r="S135" s="14">
        <f t="shared" si="427"/>
        <v>0</v>
      </c>
      <c r="T135" s="14">
        <f t="shared" si="428"/>
        <v>0</v>
      </c>
      <c r="U135" s="14">
        <f t="shared" si="429"/>
        <v>0</v>
      </c>
      <c r="V135" s="14">
        <f t="shared" si="430"/>
        <v>0</v>
      </c>
      <c r="W135" s="14">
        <f t="shared" si="431"/>
        <v>0</v>
      </c>
      <c r="X135" s="14">
        <f t="shared" si="432"/>
        <v>0</v>
      </c>
      <c r="Y135" s="14">
        <f t="shared" si="433"/>
        <v>0</v>
      </c>
      <c r="Z135" s="14">
        <f t="shared" si="434"/>
        <v>0</v>
      </c>
      <c r="AA135" s="14">
        <f t="shared" si="435"/>
        <v>0</v>
      </c>
      <c r="AB135" s="14">
        <f t="shared" si="436"/>
        <v>0</v>
      </c>
      <c r="AC135" s="13">
        <f t="shared" si="437"/>
        <v>0</v>
      </c>
      <c r="AD135" s="14">
        <f t="shared" si="438"/>
        <v>0</v>
      </c>
      <c r="AE135" s="14">
        <f t="shared" si="439"/>
        <v>0</v>
      </c>
      <c r="AF135" s="14">
        <f t="shared" si="440"/>
        <v>0</v>
      </c>
      <c r="AG135" s="14">
        <f t="shared" si="441"/>
        <v>0</v>
      </c>
      <c r="AH135" s="14">
        <f t="shared" si="442"/>
        <v>0</v>
      </c>
      <c r="AI135" s="14">
        <f t="shared" si="443"/>
        <v>0</v>
      </c>
      <c r="AJ135" s="14">
        <f t="shared" si="444"/>
        <v>0</v>
      </c>
      <c r="AK135" s="14">
        <f t="shared" si="445"/>
        <v>0</v>
      </c>
      <c r="AL135" s="14">
        <f t="shared" si="446"/>
        <v>0</v>
      </c>
      <c r="AM135" s="14">
        <f t="shared" si="447"/>
        <v>0</v>
      </c>
      <c r="AN135" s="14">
        <f t="shared" si="448"/>
        <v>0</v>
      </c>
      <c r="AO135" s="14">
        <f t="shared" si="449"/>
        <v>0</v>
      </c>
      <c r="AP135" s="14">
        <f t="shared" si="450"/>
        <v>0</v>
      </c>
      <c r="AQ135" s="14">
        <f t="shared" si="451"/>
        <v>0</v>
      </c>
      <c r="AR135" s="14">
        <f t="shared" si="452"/>
        <v>0</v>
      </c>
      <c r="AS135" s="14">
        <f t="shared" si="453"/>
        <v>0</v>
      </c>
      <c r="AT135" s="14">
        <f t="shared" si="454"/>
        <v>0</v>
      </c>
      <c r="AU135" s="14">
        <f t="shared" si="455"/>
        <v>0</v>
      </c>
      <c r="AV135" s="14">
        <f t="shared" si="456"/>
        <v>0</v>
      </c>
      <c r="AW135" s="14">
        <f t="shared" si="457"/>
        <v>0</v>
      </c>
      <c r="AX135" s="14">
        <f t="shared" si="458"/>
        <v>0</v>
      </c>
      <c r="AY135" s="14">
        <f t="shared" si="459"/>
        <v>0</v>
      </c>
      <c r="AZ135" s="14">
        <f t="shared" si="460"/>
        <v>0</v>
      </c>
      <c r="BA135" s="13">
        <f t="shared" si="461"/>
        <v>0</v>
      </c>
      <c r="BB135" s="14">
        <f t="shared" si="462"/>
        <v>0</v>
      </c>
      <c r="BC135" s="14">
        <f t="shared" si="463"/>
        <v>0</v>
      </c>
      <c r="BD135" s="14">
        <f t="shared" si="464"/>
        <v>0</v>
      </c>
      <c r="BE135" s="14">
        <f t="shared" si="465"/>
        <v>0</v>
      </c>
      <c r="BF135" s="14">
        <f t="shared" si="466"/>
        <v>0</v>
      </c>
      <c r="BG135" s="14">
        <f t="shared" si="467"/>
        <v>0</v>
      </c>
      <c r="BH135" s="14">
        <f t="shared" si="468"/>
        <v>0</v>
      </c>
      <c r="BI135" s="14">
        <f t="shared" si="469"/>
        <v>0</v>
      </c>
      <c r="BJ135" s="14">
        <f t="shared" si="470"/>
        <v>0</v>
      </c>
      <c r="BK135" s="14">
        <f t="shared" si="471"/>
        <v>0</v>
      </c>
      <c r="BL135" s="14">
        <f t="shared" si="472"/>
        <v>0</v>
      </c>
      <c r="BM135" s="14">
        <f t="shared" si="473"/>
        <v>0</v>
      </c>
      <c r="BN135" s="14">
        <f t="shared" si="474"/>
        <v>0</v>
      </c>
      <c r="BO135" s="14">
        <f t="shared" si="475"/>
        <v>0</v>
      </c>
      <c r="BP135" s="14">
        <f t="shared" si="476"/>
        <v>0</v>
      </c>
      <c r="BQ135" s="14">
        <f t="shared" si="477"/>
        <v>0</v>
      </c>
      <c r="BR135" s="14">
        <f t="shared" si="478"/>
        <v>0</v>
      </c>
      <c r="BS135" s="14">
        <f t="shared" si="479"/>
        <v>0</v>
      </c>
      <c r="BT135" s="14">
        <f t="shared" si="480"/>
        <v>0</v>
      </c>
      <c r="BU135" s="14">
        <f t="shared" si="481"/>
        <v>0</v>
      </c>
      <c r="BV135" s="14">
        <f t="shared" si="482"/>
        <v>0</v>
      </c>
      <c r="BW135" s="14">
        <f t="shared" si="483"/>
        <v>0</v>
      </c>
      <c r="BX135" s="14">
        <f t="shared" si="484"/>
        <v>0</v>
      </c>
      <c r="BY135" s="13">
        <f t="shared" si="485"/>
        <v>0</v>
      </c>
      <c r="BZ135" s="14">
        <f t="shared" si="486"/>
        <v>0</v>
      </c>
      <c r="CA135" s="14">
        <f t="shared" si="487"/>
        <v>0</v>
      </c>
      <c r="CB135" s="14">
        <f t="shared" si="488"/>
        <v>0</v>
      </c>
      <c r="CC135" s="14">
        <f t="shared" si="489"/>
        <v>0</v>
      </c>
      <c r="CD135" s="14">
        <f t="shared" si="490"/>
        <v>0</v>
      </c>
      <c r="CE135" s="14">
        <f t="shared" si="491"/>
        <v>0</v>
      </c>
      <c r="CF135" s="14">
        <f t="shared" si="492"/>
        <v>0</v>
      </c>
      <c r="CG135" s="14">
        <f t="shared" si="493"/>
        <v>0</v>
      </c>
      <c r="CH135" s="14">
        <f t="shared" si="494"/>
        <v>0</v>
      </c>
      <c r="CI135" s="14">
        <f t="shared" si="495"/>
        <v>0</v>
      </c>
      <c r="CJ135" s="14">
        <f t="shared" si="496"/>
        <v>0</v>
      </c>
      <c r="CK135" s="14">
        <f t="shared" si="497"/>
        <v>0</v>
      </c>
      <c r="CL135" s="14">
        <f t="shared" si="498"/>
        <v>0</v>
      </c>
      <c r="CM135" s="14">
        <f t="shared" si="499"/>
        <v>0</v>
      </c>
      <c r="CN135" s="14">
        <f t="shared" si="500"/>
        <v>0</v>
      </c>
      <c r="CO135" s="14">
        <f t="shared" si="501"/>
        <v>0</v>
      </c>
      <c r="CP135" s="14">
        <f t="shared" si="502"/>
        <v>0</v>
      </c>
      <c r="CQ135" s="14">
        <f t="shared" si="503"/>
        <v>0</v>
      </c>
      <c r="CR135" s="14">
        <f t="shared" si="504"/>
        <v>0</v>
      </c>
      <c r="CS135" s="14">
        <f t="shared" si="505"/>
        <v>0</v>
      </c>
      <c r="CT135" s="14">
        <f t="shared" si="506"/>
        <v>0</v>
      </c>
      <c r="CU135" s="14">
        <f t="shared" si="507"/>
        <v>0</v>
      </c>
      <c r="CV135" s="14">
        <f t="shared" si="508"/>
        <v>0</v>
      </c>
      <c r="CW135" s="13">
        <f t="shared" si="509"/>
        <v>0</v>
      </c>
      <c r="CX135" s="14">
        <f t="shared" si="510"/>
        <v>0</v>
      </c>
      <c r="CY135" s="14">
        <f t="shared" si="511"/>
        <v>0</v>
      </c>
      <c r="CZ135" s="14">
        <f t="shared" si="512"/>
        <v>0</v>
      </c>
      <c r="DA135" s="14">
        <f t="shared" si="513"/>
        <v>0</v>
      </c>
      <c r="DB135" s="14">
        <f t="shared" si="514"/>
        <v>0</v>
      </c>
      <c r="DC135" s="14">
        <f t="shared" si="515"/>
        <v>0</v>
      </c>
      <c r="DD135" s="14">
        <f t="shared" si="516"/>
        <v>0</v>
      </c>
      <c r="DE135" s="14">
        <f t="shared" si="517"/>
        <v>0</v>
      </c>
      <c r="DF135" s="14">
        <f t="shared" si="518"/>
        <v>0</v>
      </c>
      <c r="DG135" s="14">
        <f t="shared" si="519"/>
        <v>0</v>
      </c>
      <c r="DH135" s="14">
        <f t="shared" si="520"/>
        <v>0</v>
      </c>
      <c r="DI135" s="14">
        <f t="shared" si="521"/>
        <v>0</v>
      </c>
      <c r="DJ135" s="14">
        <f t="shared" si="522"/>
        <v>0</v>
      </c>
      <c r="DK135" s="14">
        <f t="shared" si="523"/>
        <v>0</v>
      </c>
      <c r="DL135" s="14">
        <f t="shared" si="524"/>
        <v>0</v>
      </c>
      <c r="DM135" s="14">
        <f t="shared" si="525"/>
        <v>0</v>
      </c>
      <c r="DN135" s="14">
        <f t="shared" si="526"/>
        <v>0</v>
      </c>
      <c r="DO135" s="14">
        <f t="shared" si="527"/>
        <v>0</v>
      </c>
      <c r="DP135" s="14">
        <f t="shared" si="528"/>
        <v>0</v>
      </c>
      <c r="DQ135" s="14">
        <f t="shared" si="529"/>
        <v>0</v>
      </c>
      <c r="DR135" s="14">
        <f t="shared" si="530"/>
        <v>0</v>
      </c>
      <c r="DS135" s="14">
        <f t="shared" si="531"/>
        <v>0</v>
      </c>
      <c r="DT135" s="14">
        <f t="shared" si="532"/>
        <v>0</v>
      </c>
      <c r="DU135" s="13">
        <f t="shared" si="533"/>
        <v>0</v>
      </c>
      <c r="DV135" s="14">
        <f t="shared" si="534"/>
        <v>0</v>
      </c>
      <c r="DW135" s="14">
        <f t="shared" si="535"/>
        <v>0</v>
      </c>
      <c r="DX135" s="14">
        <f t="shared" si="536"/>
        <v>0</v>
      </c>
      <c r="DY135" s="14">
        <f t="shared" si="537"/>
        <v>0</v>
      </c>
      <c r="DZ135" s="14">
        <f t="shared" si="538"/>
        <v>0</v>
      </c>
      <c r="EA135" s="14">
        <f t="shared" si="539"/>
        <v>0</v>
      </c>
      <c r="EB135" s="14">
        <f t="shared" si="540"/>
        <v>0</v>
      </c>
      <c r="EC135" s="14">
        <f t="shared" si="541"/>
        <v>0</v>
      </c>
      <c r="ED135" s="14">
        <f t="shared" si="542"/>
        <v>0</v>
      </c>
      <c r="EE135" s="14">
        <f t="shared" si="543"/>
        <v>0</v>
      </c>
      <c r="EF135" s="14">
        <f t="shared" si="544"/>
        <v>0</v>
      </c>
      <c r="EG135" s="14">
        <f t="shared" si="545"/>
        <v>0</v>
      </c>
      <c r="EH135" s="14">
        <f t="shared" si="546"/>
        <v>0</v>
      </c>
      <c r="EI135" s="14">
        <f t="shared" si="547"/>
        <v>0</v>
      </c>
      <c r="EJ135" s="14">
        <f t="shared" si="548"/>
        <v>0</v>
      </c>
      <c r="EK135" s="14">
        <f t="shared" si="549"/>
        <v>0</v>
      </c>
      <c r="EL135" s="14">
        <f t="shared" si="550"/>
        <v>0</v>
      </c>
      <c r="EM135" s="14">
        <f t="shared" si="551"/>
        <v>0</v>
      </c>
      <c r="EN135" s="14">
        <f t="shared" si="552"/>
        <v>0</v>
      </c>
      <c r="EO135" s="14">
        <f t="shared" si="553"/>
        <v>0</v>
      </c>
      <c r="EP135" s="14">
        <f t="shared" si="554"/>
        <v>0</v>
      </c>
      <c r="EQ135" s="14">
        <f t="shared" si="555"/>
        <v>0</v>
      </c>
      <c r="ER135" s="14">
        <f t="shared" si="556"/>
        <v>0</v>
      </c>
      <c r="ES135" s="13">
        <f t="shared" si="557"/>
        <v>0</v>
      </c>
      <c r="ET135" s="14">
        <f t="shared" si="558"/>
        <v>0</v>
      </c>
      <c r="EU135" s="14">
        <f t="shared" si="559"/>
        <v>0</v>
      </c>
      <c r="EV135" s="14">
        <f t="shared" si="560"/>
        <v>0</v>
      </c>
      <c r="EW135" s="14">
        <f t="shared" si="561"/>
        <v>0</v>
      </c>
      <c r="EX135" s="14">
        <f t="shared" si="562"/>
        <v>0</v>
      </c>
      <c r="EY135" s="14">
        <f t="shared" si="563"/>
        <v>0</v>
      </c>
      <c r="EZ135" s="14">
        <f t="shared" si="564"/>
        <v>0</v>
      </c>
      <c r="FA135" s="14">
        <f t="shared" si="565"/>
        <v>0</v>
      </c>
      <c r="FB135" s="14">
        <f t="shared" si="566"/>
        <v>0</v>
      </c>
      <c r="FC135" s="14">
        <f t="shared" si="567"/>
        <v>0</v>
      </c>
      <c r="FD135" s="14">
        <f t="shared" si="568"/>
        <v>0</v>
      </c>
      <c r="FE135" s="14">
        <f t="shared" si="569"/>
        <v>0</v>
      </c>
      <c r="FF135" s="14">
        <f t="shared" si="570"/>
        <v>0</v>
      </c>
      <c r="FG135" s="14">
        <f t="shared" si="571"/>
        <v>0</v>
      </c>
      <c r="FH135" s="14">
        <f t="shared" si="572"/>
        <v>0</v>
      </c>
      <c r="FI135" s="14">
        <f t="shared" si="573"/>
        <v>0</v>
      </c>
      <c r="FJ135" s="14">
        <f t="shared" si="574"/>
        <v>0</v>
      </c>
      <c r="FK135" s="14">
        <f t="shared" si="575"/>
        <v>0</v>
      </c>
      <c r="FL135" s="14">
        <f t="shared" si="576"/>
        <v>0</v>
      </c>
      <c r="FM135" s="14">
        <f t="shared" si="577"/>
        <v>0</v>
      </c>
      <c r="FN135" s="14">
        <f t="shared" si="578"/>
        <v>0</v>
      </c>
      <c r="FO135" s="14">
        <f t="shared" si="579"/>
        <v>0</v>
      </c>
      <c r="FP135" s="14">
        <f t="shared" si="580"/>
        <v>0</v>
      </c>
      <c r="FQ135" s="13">
        <f t="shared" si="581"/>
        <v>0</v>
      </c>
      <c r="FR135" s="14">
        <f t="shared" si="582"/>
        <v>0</v>
      </c>
      <c r="FS135" s="14">
        <f t="shared" si="583"/>
        <v>0</v>
      </c>
      <c r="FT135" s="14">
        <f t="shared" si="584"/>
        <v>0</v>
      </c>
      <c r="FU135" s="14">
        <f t="shared" si="585"/>
        <v>0</v>
      </c>
      <c r="FV135" s="14">
        <f t="shared" si="586"/>
        <v>0</v>
      </c>
      <c r="FW135" s="14">
        <f t="shared" si="587"/>
        <v>0</v>
      </c>
      <c r="FX135" s="14">
        <f t="shared" si="588"/>
        <v>0</v>
      </c>
      <c r="FY135" s="14">
        <f t="shared" si="589"/>
        <v>0</v>
      </c>
      <c r="FZ135" s="14">
        <f t="shared" si="590"/>
        <v>0</v>
      </c>
      <c r="GA135" s="14">
        <f t="shared" si="591"/>
        <v>0</v>
      </c>
      <c r="GB135" s="14">
        <f t="shared" si="592"/>
        <v>0</v>
      </c>
      <c r="GC135" s="14">
        <f t="shared" si="593"/>
        <v>0</v>
      </c>
      <c r="GD135" s="14">
        <f t="shared" si="594"/>
        <v>0</v>
      </c>
      <c r="GE135" s="14">
        <f t="shared" si="595"/>
        <v>0</v>
      </c>
      <c r="GF135" s="14">
        <f t="shared" si="596"/>
        <v>0</v>
      </c>
      <c r="GG135" s="14">
        <f t="shared" si="597"/>
        <v>0</v>
      </c>
      <c r="GH135" s="14">
        <f t="shared" si="598"/>
        <v>0</v>
      </c>
      <c r="GI135" s="14">
        <f t="shared" si="599"/>
        <v>0</v>
      </c>
      <c r="GJ135" s="14">
        <f t="shared" si="600"/>
        <v>0</v>
      </c>
      <c r="GK135" s="14">
        <f t="shared" si="601"/>
        <v>0</v>
      </c>
      <c r="GL135" s="14">
        <f t="shared" si="602"/>
        <v>0</v>
      </c>
      <c r="GM135" s="14">
        <f t="shared" si="603"/>
        <v>0</v>
      </c>
      <c r="GN135" s="14">
        <f t="shared" si="604"/>
        <v>0</v>
      </c>
      <c r="GO135" s="13">
        <f t="shared" si="605"/>
        <v>0</v>
      </c>
      <c r="GP135" s="14">
        <f t="shared" si="606"/>
        <v>0</v>
      </c>
      <c r="GQ135" s="14">
        <f t="shared" si="607"/>
        <v>0</v>
      </c>
      <c r="GR135" s="14">
        <f t="shared" si="608"/>
        <v>0</v>
      </c>
      <c r="GS135" s="14">
        <f t="shared" si="609"/>
        <v>0</v>
      </c>
      <c r="GT135" s="14">
        <f t="shared" si="610"/>
        <v>0</v>
      </c>
      <c r="GU135" s="14">
        <f t="shared" si="611"/>
        <v>0</v>
      </c>
      <c r="GV135" s="14">
        <f t="shared" si="612"/>
        <v>0</v>
      </c>
      <c r="GW135" s="14">
        <f t="shared" si="613"/>
        <v>0</v>
      </c>
      <c r="GX135" s="14">
        <f t="shared" si="614"/>
        <v>0</v>
      </c>
      <c r="GY135" s="14">
        <f t="shared" si="615"/>
        <v>0</v>
      </c>
      <c r="GZ135" s="14">
        <f t="shared" si="616"/>
        <v>0</v>
      </c>
      <c r="HA135" s="14">
        <f t="shared" si="617"/>
        <v>0</v>
      </c>
      <c r="HB135" s="14">
        <f t="shared" si="618"/>
        <v>0</v>
      </c>
      <c r="HC135" s="14">
        <f t="shared" si="619"/>
        <v>0</v>
      </c>
      <c r="HD135" s="14">
        <f t="shared" si="620"/>
        <v>0</v>
      </c>
      <c r="HE135" s="14">
        <f t="shared" si="621"/>
        <v>0</v>
      </c>
      <c r="HF135" s="14">
        <f t="shared" si="622"/>
        <v>0</v>
      </c>
      <c r="HG135" s="14">
        <f t="shared" si="623"/>
        <v>0</v>
      </c>
      <c r="HH135" s="14">
        <f t="shared" si="624"/>
        <v>0</v>
      </c>
      <c r="HI135" s="14">
        <f t="shared" si="625"/>
        <v>0</v>
      </c>
      <c r="HJ135" s="14">
        <f t="shared" si="626"/>
        <v>0</v>
      </c>
      <c r="HK135" s="14">
        <f t="shared" si="627"/>
        <v>0</v>
      </c>
      <c r="HL135" s="14">
        <f t="shared" si="628"/>
        <v>0</v>
      </c>
      <c r="HM135" s="13">
        <f t="shared" si="629"/>
        <v>2.2080871190736069</v>
      </c>
      <c r="HN135" s="14">
        <f t="shared" si="630"/>
        <v>3.6212628752807157</v>
      </c>
      <c r="HO135" s="14">
        <f t="shared" si="631"/>
        <v>0</v>
      </c>
      <c r="HP135" s="14">
        <f t="shared" si="632"/>
        <v>0</v>
      </c>
      <c r="HQ135" s="14">
        <f t="shared" si="633"/>
        <v>0</v>
      </c>
      <c r="HR135" s="14">
        <f t="shared" si="634"/>
        <v>0</v>
      </c>
      <c r="HS135" s="14">
        <f t="shared" si="635"/>
        <v>0</v>
      </c>
      <c r="HT135" s="14">
        <f t="shared" si="636"/>
        <v>0</v>
      </c>
      <c r="HU135" s="14">
        <f t="shared" si="637"/>
        <v>0</v>
      </c>
      <c r="HV135" s="14">
        <f t="shared" si="638"/>
        <v>0</v>
      </c>
      <c r="HW135" s="14">
        <f t="shared" si="639"/>
        <v>0</v>
      </c>
      <c r="HX135" s="14">
        <f t="shared" si="640"/>
        <v>0</v>
      </c>
      <c r="HY135" s="14">
        <f t="shared" si="641"/>
        <v>0</v>
      </c>
      <c r="HZ135" s="14">
        <f t="shared" si="642"/>
        <v>0</v>
      </c>
      <c r="IA135" s="14">
        <f t="shared" si="643"/>
        <v>0</v>
      </c>
      <c r="IB135" s="14">
        <f t="shared" si="644"/>
        <v>0</v>
      </c>
      <c r="IC135" s="14">
        <f t="shared" si="645"/>
        <v>0</v>
      </c>
      <c r="ID135" s="14">
        <f t="shared" si="646"/>
        <v>0</v>
      </c>
      <c r="IE135" s="14">
        <f t="shared" si="647"/>
        <v>0</v>
      </c>
      <c r="IF135" s="14">
        <f t="shared" si="648"/>
        <v>0</v>
      </c>
      <c r="IG135" s="14">
        <f t="shared" si="649"/>
        <v>0</v>
      </c>
      <c r="IH135" s="14">
        <f t="shared" si="650"/>
        <v>0</v>
      </c>
      <c r="II135" s="14">
        <f t="shared" si="651"/>
        <v>0</v>
      </c>
      <c r="IJ135" s="14">
        <f t="shared" si="652"/>
        <v>0</v>
      </c>
      <c r="IK135" s="13">
        <f t="shared" si="653"/>
        <v>0.73602903969120237</v>
      </c>
      <c r="IL135" s="14">
        <f t="shared" si="654"/>
        <v>1.3138118358487962</v>
      </c>
      <c r="IM135" s="14">
        <f t="shared" si="655"/>
        <v>0</v>
      </c>
      <c r="IN135" s="14">
        <f t="shared" si="656"/>
        <v>0</v>
      </c>
      <c r="IO135" s="14">
        <f t="shared" si="657"/>
        <v>0</v>
      </c>
      <c r="IP135" s="14">
        <f t="shared" si="658"/>
        <v>0</v>
      </c>
      <c r="IQ135" s="14">
        <f t="shared" si="659"/>
        <v>0</v>
      </c>
      <c r="IR135" s="14">
        <f t="shared" si="660"/>
        <v>0</v>
      </c>
      <c r="IS135" s="14">
        <f t="shared" si="661"/>
        <v>0</v>
      </c>
      <c r="IT135" s="14">
        <f t="shared" si="662"/>
        <v>0</v>
      </c>
      <c r="IU135" s="14">
        <f t="shared" si="663"/>
        <v>0</v>
      </c>
      <c r="IV135" s="14">
        <f t="shared" si="664"/>
        <v>0</v>
      </c>
      <c r="IW135" s="14">
        <f t="shared" si="665"/>
        <v>0</v>
      </c>
      <c r="IX135" s="14">
        <f t="shared" si="666"/>
        <v>0</v>
      </c>
      <c r="IY135" s="14">
        <f t="shared" si="667"/>
        <v>0</v>
      </c>
      <c r="IZ135" s="14">
        <f t="shared" si="668"/>
        <v>0</v>
      </c>
      <c r="JA135" s="14">
        <f t="shared" si="669"/>
        <v>0</v>
      </c>
      <c r="JB135" s="14">
        <f t="shared" si="670"/>
        <v>0</v>
      </c>
      <c r="JC135" s="14">
        <f t="shared" si="671"/>
        <v>0</v>
      </c>
      <c r="JD135" s="14">
        <f t="shared" si="672"/>
        <v>0</v>
      </c>
      <c r="JE135" s="14">
        <f t="shared" si="673"/>
        <v>0</v>
      </c>
      <c r="JF135" s="14">
        <f t="shared" si="674"/>
        <v>0</v>
      </c>
      <c r="JG135" s="14">
        <f t="shared" si="675"/>
        <v>0</v>
      </c>
      <c r="JH135" s="14">
        <f t="shared" si="676"/>
        <v>0</v>
      </c>
      <c r="JI135" s="13">
        <f t="shared" si="677"/>
        <v>0</v>
      </c>
      <c r="JJ135" s="14">
        <f t="shared" si="678"/>
        <v>0</v>
      </c>
      <c r="JK135" s="14">
        <f t="shared" si="679"/>
        <v>0</v>
      </c>
      <c r="JL135" s="14">
        <f t="shared" si="680"/>
        <v>0</v>
      </c>
      <c r="JM135" s="14">
        <f t="shared" si="681"/>
        <v>0</v>
      </c>
      <c r="JN135" s="14">
        <f t="shared" si="682"/>
        <v>0</v>
      </c>
      <c r="JO135" s="14">
        <f t="shared" si="683"/>
        <v>0</v>
      </c>
      <c r="JP135" s="14">
        <f t="shared" si="684"/>
        <v>0</v>
      </c>
      <c r="JQ135" s="14">
        <f t="shared" si="685"/>
        <v>0</v>
      </c>
      <c r="JR135" s="14">
        <f t="shared" si="686"/>
        <v>0</v>
      </c>
      <c r="JS135" s="14">
        <f t="shared" si="687"/>
        <v>0</v>
      </c>
      <c r="JT135" s="14">
        <f t="shared" si="688"/>
        <v>0</v>
      </c>
      <c r="JU135" s="14">
        <f t="shared" si="689"/>
        <v>0</v>
      </c>
      <c r="JV135" s="14">
        <f t="shared" si="690"/>
        <v>0</v>
      </c>
      <c r="JW135" s="14">
        <f t="shared" si="691"/>
        <v>0</v>
      </c>
      <c r="JX135" s="14">
        <f t="shared" si="692"/>
        <v>0</v>
      </c>
      <c r="JY135" s="14">
        <f t="shared" si="693"/>
        <v>0</v>
      </c>
      <c r="JZ135" s="14">
        <f t="shared" si="694"/>
        <v>0</v>
      </c>
      <c r="KA135" s="14">
        <f t="shared" si="695"/>
        <v>0</v>
      </c>
      <c r="KB135" s="14">
        <f t="shared" si="696"/>
        <v>0</v>
      </c>
      <c r="KC135" s="14">
        <f t="shared" si="697"/>
        <v>0</v>
      </c>
      <c r="KD135" s="14">
        <f t="shared" si="698"/>
        <v>0</v>
      </c>
      <c r="KE135" s="14">
        <f t="shared" si="699"/>
        <v>0</v>
      </c>
      <c r="KF135" s="14">
        <f t="shared" si="700"/>
        <v>0</v>
      </c>
      <c r="KG135" s="13">
        <f t="shared" si="701"/>
        <v>0</v>
      </c>
      <c r="KH135" s="14">
        <f t="shared" si="702"/>
        <v>0</v>
      </c>
      <c r="KI135" s="14">
        <f t="shared" si="703"/>
        <v>0</v>
      </c>
      <c r="KJ135" s="14">
        <f t="shared" si="704"/>
        <v>0</v>
      </c>
      <c r="KK135" s="14">
        <f t="shared" si="705"/>
        <v>0</v>
      </c>
      <c r="KL135" s="14">
        <f t="shared" si="706"/>
        <v>0</v>
      </c>
      <c r="KM135" s="14">
        <f t="shared" si="707"/>
        <v>0</v>
      </c>
      <c r="KN135" s="14">
        <f t="shared" si="708"/>
        <v>0</v>
      </c>
      <c r="KO135" s="14">
        <f t="shared" si="709"/>
        <v>0</v>
      </c>
      <c r="KP135" s="14">
        <f t="shared" si="710"/>
        <v>0</v>
      </c>
      <c r="KQ135" s="14">
        <f t="shared" si="711"/>
        <v>0</v>
      </c>
      <c r="KR135" s="14">
        <f t="shared" si="712"/>
        <v>0</v>
      </c>
      <c r="KS135" s="14">
        <f t="shared" si="713"/>
        <v>0</v>
      </c>
      <c r="KT135" s="14">
        <f t="shared" si="714"/>
        <v>0</v>
      </c>
      <c r="KU135" s="14">
        <f t="shared" si="715"/>
        <v>0</v>
      </c>
      <c r="KV135" s="14">
        <f t="shared" si="716"/>
        <v>0</v>
      </c>
      <c r="KW135" s="14">
        <f t="shared" si="717"/>
        <v>0</v>
      </c>
      <c r="KX135" s="14">
        <f t="shared" si="718"/>
        <v>0</v>
      </c>
      <c r="KY135" s="14">
        <f t="shared" si="719"/>
        <v>0</v>
      </c>
      <c r="KZ135" s="14">
        <f t="shared" si="720"/>
        <v>0</v>
      </c>
      <c r="LA135" s="14">
        <f t="shared" si="721"/>
        <v>0</v>
      </c>
      <c r="LB135" s="14">
        <f t="shared" si="722"/>
        <v>0</v>
      </c>
      <c r="LC135" s="14">
        <f t="shared" si="723"/>
        <v>0</v>
      </c>
      <c r="LD135" s="14">
        <f t="shared" si="724"/>
        <v>0</v>
      </c>
      <c r="LE135" s="13">
        <f t="shared" si="725"/>
        <v>0</v>
      </c>
      <c r="LF135" s="14">
        <f t="shared" si="726"/>
        <v>0</v>
      </c>
      <c r="LG135" s="14">
        <f t="shared" si="727"/>
        <v>0</v>
      </c>
      <c r="LH135" s="14">
        <f t="shared" si="728"/>
        <v>0</v>
      </c>
      <c r="LI135" s="14">
        <f t="shared" si="729"/>
        <v>0</v>
      </c>
      <c r="LJ135" s="14">
        <f t="shared" si="730"/>
        <v>0</v>
      </c>
      <c r="LK135" s="14">
        <f t="shared" si="731"/>
        <v>0</v>
      </c>
      <c r="LL135" s="14">
        <f t="shared" si="732"/>
        <v>0</v>
      </c>
      <c r="LM135" s="14">
        <f t="shared" si="733"/>
        <v>0</v>
      </c>
      <c r="LN135" s="14">
        <f t="shared" si="734"/>
        <v>0</v>
      </c>
      <c r="LO135" s="14">
        <f t="shared" si="735"/>
        <v>0</v>
      </c>
      <c r="LP135" s="14">
        <f t="shared" si="736"/>
        <v>0</v>
      </c>
      <c r="LQ135" s="14">
        <f t="shared" si="737"/>
        <v>0</v>
      </c>
      <c r="LR135" s="14">
        <f t="shared" si="738"/>
        <v>0</v>
      </c>
      <c r="LS135" s="14">
        <f t="shared" si="739"/>
        <v>0</v>
      </c>
      <c r="LT135" s="14">
        <f t="shared" si="740"/>
        <v>0</v>
      </c>
      <c r="LU135" s="14">
        <f t="shared" si="741"/>
        <v>0</v>
      </c>
      <c r="LV135" s="14">
        <f t="shared" si="742"/>
        <v>0</v>
      </c>
      <c r="LW135" s="14">
        <f t="shared" si="743"/>
        <v>0</v>
      </c>
      <c r="LX135" s="14">
        <f t="shared" si="744"/>
        <v>0</v>
      </c>
      <c r="LY135" s="14">
        <f t="shared" si="745"/>
        <v>0</v>
      </c>
      <c r="LZ135" s="14">
        <f t="shared" si="746"/>
        <v>0</v>
      </c>
      <c r="MA135" s="14">
        <f t="shared" si="747"/>
        <v>0</v>
      </c>
      <c r="MB135" s="14">
        <f t="shared" si="748"/>
        <v>0</v>
      </c>
      <c r="MC135" s="13">
        <f t="shared" si="749"/>
        <v>0</v>
      </c>
      <c r="MD135" s="14">
        <f t="shared" si="750"/>
        <v>0</v>
      </c>
      <c r="ME135" s="14">
        <f t="shared" si="751"/>
        <v>0</v>
      </c>
      <c r="MF135" s="14">
        <f t="shared" si="752"/>
        <v>0</v>
      </c>
      <c r="MG135" s="14">
        <f t="shared" si="753"/>
        <v>0</v>
      </c>
      <c r="MH135" s="14">
        <f t="shared" si="754"/>
        <v>0</v>
      </c>
      <c r="MI135" s="14">
        <f t="shared" si="755"/>
        <v>0</v>
      </c>
      <c r="MJ135" s="14">
        <f t="shared" si="756"/>
        <v>0</v>
      </c>
      <c r="MK135" s="14">
        <f t="shared" si="757"/>
        <v>0</v>
      </c>
      <c r="ML135" s="14">
        <f t="shared" si="758"/>
        <v>0</v>
      </c>
      <c r="MM135" s="14">
        <f t="shared" si="759"/>
        <v>0</v>
      </c>
      <c r="MN135" s="14">
        <f t="shared" si="760"/>
        <v>0</v>
      </c>
      <c r="MO135" s="14">
        <f t="shared" si="761"/>
        <v>0</v>
      </c>
      <c r="MP135" s="14">
        <f t="shared" si="762"/>
        <v>0</v>
      </c>
      <c r="MQ135" s="14">
        <f t="shared" si="763"/>
        <v>0</v>
      </c>
      <c r="MR135" s="14">
        <f t="shared" si="764"/>
        <v>0</v>
      </c>
      <c r="MS135" s="14">
        <f t="shared" si="765"/>
        <v>0</v>
      </c>
      <c r="MT135" s="14">
        <f t="shared" si="766"/>
        <v>0</v>
      </c>
      <c r="MU135" s="14">
        <f t="shared" si="767"/>
        <v>0</v>
      </c>
      <c r="MV135" s="14">
        <f t="shared" si="768"/>
        <v>0</v>
      </c>
      <c r="MW135" s="14">
        <f t="shared" si="769"/>
        <v>0</v>
      </c>
      <c r="MX135" s="14">
        <f t="shared" si="770"/>
        <v>0</v>
      </c>
      <c r="MY135" s="14">
        <f t="shared" si="771"/>
        <v>0</v>
      </c>
      <c r="MZ135" s="14">
        <f t="shared" si="772"/>
        <v>0</v>
      </c>
      <c r="NA135" s="13">
        <f t="shared" si="773"/>
        <v>0</v>
      </c>
      <c r="NB135" s="14">
        <f t="shared" si="774"/>
        <v>0</v>
      </c>
      <c r="NC135" s="14">
        <f t="shared" si="775"/>
        <v>0</v>
      </c>
      <c r="ND135" s="14">
        <f t="shared" si="776"/>
        <v>0</v>
      </c>
      <c r="NE135" s="14">
        <f t="shared" si="777"/>
        <v>0</v>
      </c>
      <c r="NF135" s="14">
        <f t="shared" si="778"/>
        <v>0</v>
      </c>
      <c r="NG135" s="14">
        <f t="shared" si="779"/>
        <v>0</v>
      </c>
      <c r="NH135" s="14">
        <f t="shared" si="780"/>
        <v>0</v>
      </c>
      <c r="NI135" s="14">
        <f t="shared" si="781"/>
        <v>0</v>
      </c>
      <c r="NJ135" s="14">
        <f t="shared" si="782"/>
        <v>0</v>
      </c>
      <c r="NK135" s="14">
        <f t="shared" si="783"/>
        <v>0</v>
      </c>
      <c r="NL135" s="14">
        <f t="shared" si="784"/>
        <v>0</v>
      </c>
      <c r="NM135" s="14">
        <f t="shared" si="785"/>
        <v>0</v>
      </c>
      <c r="NN135" s="14">
        <f t="shared" si="786"/>
        <v>0</v>
      </c>
      <c r="NO135" s="14">
        <f t="shared" si="787"/>
        <v>0</v>
      </c>
      <c r="NP135" s="14">
        <f t="shared" si="788"/>
        <v>0</v>
      </c>
      <c r="NQ135" s="14">
        <f t="shared" si="789"/>
        <v>0</v>
      </c>
      <c r="NR135" s="14">
        <f t="shared" si="790"/>
        <v>0</v>
      </c>
      <c r="NS135" s="14">
        <f t="shared" si="791"/>
        <v>0</v>
      </c>
      <c r="NT135" s="14">
        <f t="shared" si="792"/>
        <v>0</v>
      </c>
      <c r="NU135" s="14">
        <f t="shared" si="793"/>
        <v>0</v>
      </c>
      <c r="NV135" s="14">
        <f t="shared" si="794"/>
        <v>0</v>
      </c>
      <c r="NW135" s="14">
        <f t="shared" si="795"/>
        <v>0</v>
      </c>
      <c r="NX135" s="14">
        <f t="shared" si="796"/>
        <v>0</v>
      </c>
      <c r="NY135" s="13">
        <f t="shared" si="797"/>
        <v>0</v>
      </c>
      <c r="NZ135" s="14">
        <f t="shared" si="798"/>
        <v>0</v>
      </c>
      <c r="OA135" s="14">
        <f t="shared" si="799"/>
        <v>0</v>
      </c>
      <c r="OB135" s="14">
        <f t="shared" si="800"/>
        <v>0</v>
      </c>
      <c r="OC135" s="14">
        <f t="shared" si="801"/>
        <v>0</v>
      </c>
      <c r="OD135" s="14">
        <f t="shared" si="802"/>
        <v>0</v>
      </c>
      <c r="OE135" s="14">
        <f t="shared" si="803"/>
        <v>0</v>
      </c>
      <c r="OF135" s="14">
        <f t="shared" si="804"/>
        <v>0</v>
      </c>
      <c r="OG135" s="14">
        <f t="shared" si="805"/>
        <v>0</v>
      </c>
      <c r="OH135" s="14">
        <f t="shared" si="806"/>
        <v>0</v>
      </c>
      <c r="OI135" s="14">
        <f t="shared" si="807"/>
        <v>0</v>
      </c>
      <c r="OJ135" s="14">
        <f t="shared" si="808"/>
        <v>0</v>
      </c>
      <c r="OK135" s="14">
        <f t="shared" si="809"/>
        <v>0</v>
      </c>
      <c r="OL135" s="14">
        <f t="shared" si="810"/>
        <v>0</v>
      </c>
      <c r="OM135" s="14">
        <f t="shared" si="811"/>
        <v>0</v>
      </c>
      <c r="ON135" s="14">
        <f t="shared" si="812"/>
        <v>0</v>
      </c>
      <c r="OO135" s="14">
        <f t="shared" si="813"/>
        <v>0</v>
      </c>
      <c r="OP135" s="14">
        <f t="shared" si="814"/>
        <v>0</v>
      </c>
      <c r="OQ135" s="14">
        <f t="shared" si="815"/>
        <v>0</v>
      </c>
      <c r="OR135" s="14">
        <f t="shared" si="816"/>
        <v>0</v>
      </c>
      <c r="OS135" s="14">
        <f t="shared" si="817"/>
        <v>0</v>
      </c>
      <c r="OT135" s="14">
        <f t="shared" si="818"/>
        <v>0</v>
      </c>
      <c r="OU135" s="14">
        <f t="shared" si="819"/>
        <v>0</v>
      </c>
      <c r="OV135" s="14">
        <f t="shared" si="820"/>
        <v>0</v>
      </c>
    </row>
    <row r="136" spans="1:412" x14ac:dyDescent="0.25">
      <c r="A136" s="1" t="s">
        <v>167</v>
      </c>
      <c r="B136" s="1" t="s">
        <v>168</v>
      </c>
      <c r="C136" s="12">
        <f t="shared" si="411"/>
        <v>2722.479414187796</v>
      </c>
      <c r="D136" s="35">
        <f t="shared" si="412"/>
        <v>4837.8956009718859</v>
      </c>
      <c r="E136" s="11">
        <f t="shared" si="413"/>
        <v>2062.6293801046331</v>
      </c>
      <c r="F136" s="35">
        <f t="shared" si="414"/>
        <v>3535.4469494523687</v>
      </c>
      <c r="G136" s="12">
        <f t="shared" si="415"/>
        <v>659.85003408316288</v>
      </c>
      <c r="H136" s="35">
        <f t="shared" si="416"/>
        <v>1302.448651519519</v>
      </c>
      <c r="I136" s="12">
        <f t="shared" si="417"/>
        <v>0</v>
      </c>
      <c r="J136" s="35">
        <f t="shared" si="418"/>
        <v>0</v>
      </c>
      <c r="K136" s="12">
        <f t="shared" si="419"/>
        <v>0</v>
      </c>
      <c r="L136" s="35">
        <f t="shared" si="420"/>
        <v>0</v>
      </c>
      <c r="M136" s="12">
        <f t="shared" si="421"/>
        <v>0</v>
      </c>
      <c r="N136" s="35">
        <f t="shared" si="422"/>
        <v>0</v>
      </c>
      <c r="O136" s="12">
        <f t="shared" si="423"/>
        <v>0</v>
      </c>
      <c r="P136" s="35">
        <f t="shared" si="424"/>
        <v>0</v>
      </c>
      <c r="Q136" s="12">
        <f t="shared" si="425"/>
        <v>0</v>
      </c>
      <c r="R136" s="35">
        <f t="shared" si="426"/>
        <v>0</v>
      </c>
      <c r="S136" s="12">
        <f t="shared" si="427"/>
        <v>0</v>
      </c>
      <c r="T136" s="35">
        <f t="shared" si="428"/>
        <v>0</v>
      </c>
      <c r="U136" s="12">
        <f t="shared" si="429"/>
        <v>0</v>
      </c>
      <c r="V136" s="35">
        <f t="shared" si="430"/>
        <v>0</v>
      </c>
      <c r="W136" s="12">
        <f t="shared" si="431"/>
        <v>0</v>
      </c>
      <c r="X136" s="35">
        <f t="shared" si="432"/>
        <v>0</v>
      </c>
      <c r="Y136" s="12">
        <f t="shared" si="433"/>
        <v>0</v>
      </c>
      <c r="Z136" s="35">
        <f t="shared" si="434"/>
        <v>0</v>
      </c>
      <c r="AA136" s="12">
        <f t="shared" si="435"/>
        <v>0</v>
      </c>
      <c r="AB136" s="35">
        <f t="shared" si="436"/>
        <v>0</v>
      </c>
      <c r="AC136" s="11">
        <f t="shared" si="437"/>
        <v>0</v>
      </c>
      <c r="AD136" s="35">
        <f t="shared" si="438"/>
        <v>0</v>
      </c>
      <c r="AE136" s="12">
        <f t="shared" si="439"/>
        <v>0</v>
      </c>
      <c r="AF136" s="35">
        <f t="shared" si="440"/>
        <v>0</v>
      </c>
      <c r="AG136" s="12">
        <f t="shared" si="441"/>
        <v>0</v>
      </c>
      <c r="AH136" s="35">
        <f t="shared" si="442"/>
        <v>0</v>
      </c>
      <c r="AI136" s="12">
        <f t="shared" si="443"/>
        <v>0</v>
      </c>
      <c r="AJ136" s="35">
        <f t="shared" si="444"/>
        <v>0</v>
      </c>
      <c r="AK136" s="12">
        <f t="shared" si="445"/>
        <v>0</v>
      </c>
      <c r="AL136" s="35">
        <f t="shared" si="446"/>
        <v>0</v>
      </c>
      <c r="AM136" s="12">
        <f t="shared" si="447"/>
        <v>0</v>
      </c>
      <c r="AN136" s="35">
        <f t="shared" si="448"/>
        <v>0</v>
      </c>
      <c r="AO136" s="12">
        <f t="shared" si="449"/>
        <v>0</v>
      </c>
      <c r="AP136" s="35">
        <f t="shared" si="450"/>
        <v>0</v>
      </c>
      <c r="AQ136" s="12">
        <f t="shared" si="451"/>
        <v>0</v>
      </c>
      <c r="AR136" s="35">
        <f t="shared" si="452"/>
        <v>0</v>
      </c>
      <c r="AS136" s="12">
        <f t="shared" si="453"/>
        <v>0</v>
      </c>
      <c r="AT136" s="35">
        <f t="shared" si="454"/>
        <v>0</v>
      </c>
      <c r="AU136" s="12">
        <f t="shared" si="455"/>
        <v>0</v>
      </c>
      <c r="AV136" s="35">
        <f t="shared" si="456"/>
        <v>0</v>
      </c>
      <c r="AW136" s="12">
        <f t="shared" si="457"/>
        <v>0</v>
      </c>
      <c r="AX136" s="35">
        <f t="shared" si="458"/>
        <v>0</v>
      </c>
      <c r="AY136" s="12">
        <f t="shared" si="459"/>
        <v>0</v>
      </c>
      <c r="AZ136" s="35">
        <f t="shared" si="460"/>
        <v>0</v>
      </c>
      <c r="BA136" s="11">
        <f t="shared" si="461"/>
        <v>0</v>
      </c>
      <c r="BB136" s="35">
        <f t="shared" si="462"/>
        <v>0</v>
      </c>
      <c r="BC136" s="12">
        <f t="shared" si="463"/>
        <v>0</v>
      </c>
      <c r="BD136" s="35">
        <f t="shared" si="464"/>
        <v>0</v>
      </c>
      <c r="BE136" s="12">
        <f t="shared" si="465"/>
        <v>0</v>
      </c>
      <c r="BF136" s="35">
        <f t="shared" si="466"/>
        <v>0</v>
      </c>
      <c r="BG136" s="12">
        <f t="shared" si="467"/>
        <v>0</v>
      </c>
      <c r="BH136" s="35">
        <f t="shared" si="468"/>
        <v>0</v>
      </c>
      <c r="BI136" s="12">
        <f t="shared" si="469"/>
        <v>0</v>
      </c>
      <c r="BJ136" s="35">
        <f t="shared" si="470"/>
        <v>0</v>
      </c>
      <c r="BK136" s="12">
        <f t="shared" si="471"/>
        <v>0</v>
      </c>
      <c r="BL136" s="35">
        <f t="shared" si="472"/>
        <v>0</v>
      </c>
      <c r="BM136" s="12">
        <f t="shared" si="473"/>
        <v>0</v>
      </c>
      <c r="BN136" s="35">
        <f t="shared" si="474"/>
        <v>0</v>
      </c>
      <c r="BO136" s="12">
        <f t="shared" si="475"/>
        <v>0</v>
      </c>
      <c r="BP136" s="35">
        <f t="shared" si="476"/>
        <v>0</v>
      </c>
      <c r="BQ136" s="12">
        <f t="shared" si="477"/>
        <v>0</v>
      </c>
      <c r="BR136" s="35">
        <f t="shared" si="478"/>
        <v>0</v>
      </c>
      <c r="BS136" s="12">
        <f t="shared" si="479"/>
        <v>0</v>
      </c>
      <c r="BT136" s="35">
        <f t="shared" si="480"/>
        <v>0</v>
      </c>
      <c r="BU136" s="12">
        <f t="shared" si="481"/>
        <v>0</v>
      </c>
      <c r="BV136" s="35">
        <f t="shared" si="482"/>
        <v>0</v>
      </c>
      <c r="BW136" s="12">
        <f t="shared" si="483"/>
        <v>0</v>
      </c>
      <c r="BX136" s="35">
        <f t="shared" si="484"/>
        <v>0</v>
      </c>
      <c r="BY136" s="11">
        <f t="shared" si="485"/>
        <v>0</v>
      </c>
      <c r="BZ136" s="35">
        <f t="shared" si="486"/>
        <v>0</v>
      </c>
      <c r="CA136" s="12">
        <f t="shared" si="487"/>
        <v>0</v>
      </c>
      <c r="CB136" s="35">
        <f t="shared" si="488"/>
        <v>0</v>
      </c>
      <c r="CC136" s="12">
        <f t="shared" si="489"/>
        <v>0</v>
      </c>
      <c r="CD136" s="35">
        <f t="shared" si="490"/>
        <v>0</v>
      </c>
      <c r="CE136" s="12">
        <f t="shared" si="491"/>
        <v>0</v>
      </c>
      <c r="CF136" s="35">
        <f t="shared" si="492"/>
        <v>0</v>
      </c>
      <c r="CG136" s="12">
        <f t="shared" si="493"/>
        <v>0</v>
      </c>
      <c r="CH136" s="35">
        <f t="shared" si="494"/>
        <v>0</v>
      </c>
      <c r="CI136" s="12">
        <f t="shared" si="495"/>
        <v>0</v>
      </c>
      <c r="CJ136" s="35">
        <f t="shared" si="496"/>
        <v>0</v>
      </c>
      <c r="CK136" s="12">
        <f t="shared" si="497"/>
        <v>0</v>
      </c>
      <c r="CL136" s="35">
        <f t="shared" si="498"/>
        <v>0</v>
      </c>
      <c r="CM136" s="12">
        <f t="shared" si="499"/>
        <v>0</v>
      </c>
      <c r="CN136" s="35">
        <f t="shared" si="500"/>
        <v>0</v>
      </c>
      <c r="CO136" s="12">
        <f t="shared" si="501"/>
        <v>0</v>
      </c>
      <c r="CP136" s="35">
        <f t="shared" si="502"/>
        <v>0</v>
      </c>
      <c r="CQ136" s="12">
        <f t="shared" si="503"/>
        <v>0</v>
      </c>
      <c r="CR136" s="35">
        <f t="shared" si="504"/>
        <v>0</v>
      </c>
      <c r="CS136" s="12">
        <f t="shared" si="505"/>
        <v>0</v>
      </c>
      <c r="CT136" s="35">
        <f t="shared" si="506"/>
        <v>0</v>
      </c>
      <c r="CU136" s="12">
        <f t="shared" si="507"/>
        <v>0</v>
      </c>
      <c r="CV136" s="35">
        <f t="shared" si="508"/>
        <v>0</v>
      </c>
      <c r="CW136" s="11">
        <f t="shared" si="509"/>
        <v>0</v>
      </c>
      <c r="CX136" s="35">
        <f t="shared" si="510"/>
        <v>0</v>
      </c>
      <c r="CY136" s="12">
        <f t="shared" si="511"/>
        <v>0</v>
      </c>
      <c r="CZ136" s="35">
        <f t="shared" si="512"/>
        <v>0</v>
      </c>
      <c r="DA136" s="12">
        <f t="shared" si="513"/>
        <v>0</v>
      </c>
      <c r="DB136" s="35">
        <f t="shared" si="514"/>
        <v>0</v>
      </c>
      <c r="DC136" s="12">
        <f t="shared" si="515"/>
        <v>0</v>
      </c>
      <c r="DD136" s="35">
        <f t="shared" si="516"/>
        <v>0</v>
      </c>
      <c r="DE136" s="12">
        <f t="shared" si="517"/>
        <v>0</v>
      </c>
      <c r="DF136" s="35">
        <f t="shared" si="518"/>
        <v>0</v>
      </c>
      <c r="DG136" s="12">
        <f t="shared" si="519"/>
        <v>0</v>
      </c>
      <c r="DH136" s="35">
        <f t="shared" si="520"/>
        <v>0</v>
      </c>
      <c r="DI136" s="12">
        <f t="shared" si="521"/>
        <v>0</v>
      </c>
      <c r="DJ136" s="35">
        <f t="shared" si="522"/>
        <v>0</v>
      </c>
      <c r="DK136" s="12">
        <f t="shared" si="523"/>
        <v>0</v>
      </c>
      <c r="DL136" s="35">
        <f t="shared" si="524"/>
        <v>0</v>
      </c>
      <c r="DM136" s="12">
        <f t="shared" si="525"/>
        <v>0</v>
      </c>
      <c r="DN136" s="35">
        <f t="shared" si="526"/>
        <v>0</v>
      </c>
      <c r="DO136" s="12">
        <f t="shared" si="527"/>
        <v>0</v>
      </c>
      <c r="DP136" s="35">
        <f t="shared" si="528"/>
        <v>0</v>
      </c>
      <c r="DQ136" s="12">
        <f t="shared" si="529"/>
        <v>0</v>
      </c>
      <c r="DR136" s="35">
        <f t="shared" si="530"/>
        <v>0</v>
      </c>
      <c r="DS136" s="12">
        <f t="shared" si="531"/>
        <v>0</v>
      </c>
      <c r="DT136" s="35">
        <f t="shared" si="532"/>
        <v>0</v>
      </c>
      <c r="DU136" s="11">
        <f t="shared" si="533"/>
        <v>657.18192881428229</v>
      </c>
      <c r="DV136" s="35">
        <f t="shared" si="534"/>
        <v>1105.0120817494033</v>
      </c>
      <c r="DW136" s="12">
        <f t="shared" si="535"/>
        <v>102.86005829684552</v>
      </c>
      <c r="DX136" s="35">
        <f t="shared" si="536"/>
        <v>205.30481220804515</v>
      </c>
      <c r="DY136" s="12">
        <f t="shared" si="537"/>
        <v>0</v>
      </c>
      <c r="DZ136" s="35">
        <f t="shared" si="538"/>
        <v>0</v>
      </c>
      <c r="EA136" s="12">
        <f t="shared" si="539"/>
        <v>0</v>
      </c>
      <c r="EB136" s="35">
        <f t="shared" si="540"/>
        <v>0</v>
      </c>
      <c r="EC136" s="12">
        <f t="shared" si="541"/>
        <v>0</v>
      </c>
      <c r="ED136" s="35">
        <f t="shared" si="542"/>
        <v>0</v>
      </c>
      <c r="EE136" s="12">
        <f t="shared" si="543"/>
        <v>0</v>
      </c>
      <c r="EF136" s="35">
        <f t="shared" si="544"/>
        <v>0</v>
      </c>
      <c r="EG136" s="12">
        <f t="shared" si="545"/>
        <v>0</v>
      </c>
      <c r="EH136" s="35">
        <f t="shared" si="546"/>
        <v>0</v>
      </c>
      <c r="EI136" s="12">
        <f t="shared" si="547"/>
        <v>0</v>
      </c>
      <c r="EJ136" s="35">
        <f t="shared" si="548"/>
        <v>0</v>
      </c>
      <c r="EK136" s="12">
        <f t="shared" si="549"/>
        <v>0</v>
      </c>
      <c r="EL136" s="35">
        <f t="shared" si="550"/>
        <v>0</v>
      </c>
      <c r="EM136" s="12">
        <f t="shared" si="551"/>
        <v>0</v>
      </c>
      <c r="EN136" s="35">
        <f t="shared" si="552"/>
        <v>0</v>
      </c>
      <c r="EO136" s="12">
        <f t="shared" si="553"/>
        <v>0</v>
      </c>
      <c r="EP136" s="35">
        <f t="shared" si="554"/>
        <v>0</v>
      </c>
      <c r="EQ136" s="12">
        <f t="shared" si="555"/>
        <v>0</v>
      </c>
      <c r="ER136" s="35">
        <f t="shared" si="556"/>
        <v>0</v>
      </c>
      <c r="ES136" s="11">
        <f t="shared" si="557"/>
        <v>62.102450223945198</v>
      </c>
      <c r="ET136" s="35">
        <f t="shared" si="558"/>
        <v>108.53824632717271</v>
      </c>
      <c r="EU136" s="12">
        <f t="shared" si="559"/>
        <v>0.82803266965260269</v>
      </c>
      <c r="EV136" s="35">
        <f t="shared" si="560"/>
        <v>1.6130076404832701</v>
      </c>
      <c r="EW136" s="12">
        <f t="shared" si="561"/>
        <v>0</v>
      </c>
      <c r="EX136" s="35">
        <f t="shared" si="562"/>
        <v>0</v>
      </c>
      <c r="EY136" s="12">
        <f t="shared" si="563"/>
        <v>0</v>
      </c>
      <c r="EZ136" s="35">
        <f t="shared" si="564"/>
        <v>0</v>
      </c>
      <c r="FA136" s="12">
        <f t="shared" si="565"/>
        <v>0</v>
      </c>
      <c r="FB136" s="35">
        <f t="shared" si="566"/>
        <v>0</v>
      </c>
      <c r="FC136" s="12">
        <f t="shared" si="567"/>
        <v>0</v>
      </c>
      <c r="FD136" s="35">
        <f t="shared" si="568"/>
        <v>0</v>
      </c>
      <c r="FE136" s="12">
        <f t="shared" si="569"/>
        <v>0</v>
      </c>
      <c r="FF136" s="35">
        <f t="shared" si="570"/>
        <v>0</v>
      </c>
      <c r="FG136" s="12">
        <f t="shared" si="571"/>
        <v>0</v>
      </c>
      <c r="FH136" s="35">
        <f t="shared" si="572"/>
        <v>0</v>
      </c>
      <c r="FI136" s="12">
        <f t="shared" si="573"/>
        <v>0</v>
      </c>
      <c r="FJ136" s="35">
        <f t="shared" si="574"/>
        <v>0</v>
      </c>
      <c r="FK136" s="12">
        <f t="shared" si="575"/>
        <v>0</v>
      </c>
      <c r="FL136" s="35">
        <f t="shared" si="576"/>
        <v>0</v>
      </c>
      <c r="FM136" s="12">
        <f t="shared" si="577"/>
        <v>0</v>
      </c>
      <c r="FN136" s="35">
        <f t="shared" si="578"/>
        <v>0</v>
      </c>
      <c r="FO136" s="12">
        <f t="shared" si="579"/>
        <v>0</v>
      </c>
      <c r="FP136" s="35">
        <f t="shared" si="580"/>
        <v>0</v>
      </c>
      <c r="FQ136" s="11">
        <f t="shared" si="581"/>
        <v>729.68078922386576</v>
      </c>
      <c r="FR136" s="35">
        <f t="shared" si="582"/>
        <v>1248.3161997482412</v>
      </c>
      <c r="FS136" s="12">
        <f t="shared" si="583"/>
        <v>149.68990594719827</v>
      </c>
      <c r="FT136" s="35">
        <f t="shared" si="584"/>
        <v>296.67840131146954</v>
      </c>
      <c r="FU136" s="12">
        <f t="shared" si="585"/>
        <v>0</v>
      </c>
      <c r="FV136" s="35">
        <f t="shared" si="586"/>
        <v>0</v>
      </c>
      <c r="FW136" s="12">
        <f t="shared" si="587"/>
        <v>0</v>
      </c>
      <c r="FX136" s="35">
        <f t="shared" si="588"/>
        <v>0</v>
      </c>
      <c r="FY136" s="12">
        <f t="shared" si="589"/>
        <v>0</v>
      </c>
      <c r="FZ136" s="35">
        <f t="shared" si="590"/>
        <v>0</v>
      </c>
      <c r="GA136" s="12">
        <f t="shared" si="591"/>
        <v>0</v>
      </c>
      <c r="GB136" s="35">
        <f t="shared" si="592"/>
        <v>0</v>
      </c>
      <c r="GC136" s="12">
        <f t="shared" si="593"/>
        <v>0</v>
      </c>
      <c r="GD136" s="35">
        <f t="shared" si="594"/>
        <v>0</v>
      </c>
      <c r="GE136" s="12">
        <f t="shared" si="595"/>
        <v>0</v>
      </c>
      <c r="GF136" s="35">
        <f t="shared" si="596"/>
        <v>0</v>
      </c>
      <c r="GG136" s="12">
        <f t="shared" si="597"/>
        <v>0</v>
      </c>
      <c r="GH136" s="35">
        <f t="shared" si="598"/>
        <v>0</v>
      </c>
      <c r="GI136" s="12">
        <f t="shared" si="599"/>
        <v>0</v>
      </c>
      <c r="GJ136" s="35">
        <f t="shared" si="600"/>
        <v>0</v>
      </c>
      <c r="GK136" s="12">
        <f t="shared" si="601"/>
        <v>0</v>
      </c>
      <c r="GL136" s="35">
        <f t="shared" si="602"/>
        <v>0</v>
      </c>
      <c r="GM136" s="12">
        <f t="shared" si="603"/>
        <v>0</v>
      </c>
      <c r="GN136" s="35">
        <f t="shared" si="604"/>
        <v>0</v>
      </c>
      <c r="GO136" s="11">
        <f t="shared" si="605"/>
        <v>65.138570012671408</v>
      </c>
      <c r="GP136" s="35">
        <f t="shared" si="606"/>
        <v>112.99766227140212</v>
      </c>
      <c r="GQ136" s="12">
        <f t="shared" si="607"/>
        <v>3.9561560883402125</v>
      </c>
      <c r="GR136" s="35">
        <f t="shared" si="608"/>
        <v>7.7165284521225388</v>
      </c>
      <c r="GS136" s="12">
        <f t="shared" si="609"/>
        <v>0</v>
      </c>
      <c r="GT136" s="35">
        <f t="shared" si="610"/>
        <v>0</v>
      </c>
      <c r="GU136" s="12">
        <f t="shared" si="611"/>
        <v>0</v>
      </c>
      <c r="GV136" s="35">
        <f t="shared" si="612"/>
        <v>0</v>
      </c>
      <c r="GW136" s="12">
        <f t="shared" si="613"/>
        <v>0</v>
      </c>
      <c r="GX136" s="35">
        <f t="shared" si="614"/>
        <v>0</v>
      </c>
      <c r="GY136" s="12">
        <f t="shared" si="615"/>
        <v>0</v>
      </c>
      <c r="GZ136" s="35">
        <f t="shared" si="616"/>
        <v>0</v>
      </c>
      <c r="HA136" s="12">
        <f t="shared" si="617"/>
        <v>0</v>
      </c>
      <c r="HB136" s="35">
        <f t="shared" si="618"/>
        <v>0</v>
      </c>
      <c r="HC136" s="12">
        <f t="shared" si="619"/>
        <v>0</v>
      </c>
      <c r="HD136" s="35">
        <f t="shared" si="620"/>
        <v>0</v>
      </c>
      <c r="HE136" s="12">
        <f t="shared" si="621"/>
        <v>0</v>
      </c>
      <c r="HF136" s="35">
        <f t="shared" si="622"/>
        <v>0</v>
      </c>
      <c r="HG136" s="12">
        <f t="shared" si="623"/>
        <v>0</v>
      </c>
      <c r="HH136" s="35">
        <f t="shared" si="624"/>
        <v>0</v>
      </c>
      <c r="HI136" s="12">
        <f t="shared" si="625"/>
        <v>0</v>
      </c>
      <c r="HJ136" s="35">
        <f t="shared" si="626"/>
        <v>0</v>
      </c>
      <c r="HK136" s="12">
        <f t="shared" si="627"/>
        <v>0</v>
      </c>
      <c r="HL136" s="35">
        <f t="shared" si="628"/>
        <v>0</v>
      </c>
      <c r="HM136" s="11">
        <f t="shared" si="629"/>
        <v>480.71896654831653</v>
      </c>
      <c r="HN136" s="35">
        <f t="shared" si="630"/>
        <v>842.15347878270472</v>
      </c>
      <c r="HO136" s="12">
        <f t="shared" si="631"/>
        <v>376.29484654212723</v>
      </c>
      <c r="HP136" s="35">
        <f t="shared" si="632"/>
        <v>739.0438146377777</v>
      </c>
      <c r="HQ136" s="12">
        <f t="shared" si="633"/>
        <v>0</v>
      </c>
      <c r="HR136" s="35">
        <f t="shared" si="634"/>
        <v>0</v>
      </c>
      <c r="HS136" s="12">
        <f t="shared" si="635"/>
        <v>0</v>
      </c>
      <c r="HT136" s="35">
        <f t="shared" si="636"/>
        <v>0</v>
      </c>
      <c r="HU136" s="12">
        <f t="shared" si="637"/>
        <v>0</v>
      </c>
      <c r="HV136" s="35">
        <f t="shared" si="638"/>
        <v>0</v>
      </c>
      <c r="HW136" s="12">
        <f t="shared" si="639"/>
        <v>0</v>
      </c>
      <c r="HX136" s="35">
        <f t="shared" si="640"/>
        <v>0</v>
      </c>
      <c r="HY136" s="12">
        <f t="shared" si="641"/>
        <v>0</v>
      </c>
      <c r="HZ136" s="35">
        <f t="shared" si="642"/>
        <v>0</v>
      </c>
      <c r="IA136" s="12">
        <f t="shared" si="643"/>
        <v>0</v>
      </c>
      <c r="IB136" s="35">
        <f t="shared" si="644"/>
        <v>0</v>
      </c>
      <c r="IC136" s="12">
        <f t="shared" si="645"/>
        <v>0</v>
      </c>
      <c r="ID136" s="35">
        <f t="shared" si="646"/>
        <v>0</v>
      </c>
      <c r="IE136" s="12">
        <f t="shared" si="647"/>
        <v>0</v>
      </c>
      <c r="IF136" s="35">
        <f t="shared" si="648"/>
        <v>0</v>
      </c>
      <c r="IG136" s="12">
        <f t="shared" si="649"/>
        <v>0</v>
      </c>
      <c r="IH136" s="35">
        <f t="shared" si="650"/>
        <v>0</v>
      </c>
      <c r="II136" s="12">
        <f t="shared" si="651"/>
        <v>0</v>
      </c>
      <c r="IJ136" s="35">
        <f t="shared" si="652"/>
        <v>0</v>
      </c>
      <c r="IK136" s="11">
        <f t="shared" si="653"/>
        <v>67.806675281552018</v>
      </c>
      <c r="IL136" s="35">
        <f t="shared" si="654"/>
        <v>118.42928057343306</v>
      </c>
      <c r="IM136" s="12">
        <f t="shared" si="655"/>
        <v>26.221034538999085</v>
      </c>
      <c r="IN136" s="35">
        <f t="shared" si="656"/>
        <v>52.092087269624805</v>
      </c>
      <c r="IO136" s="12">
        <f t="shared" si="657"/>
        <v>0</v>
      </c>
      <c r="IP136" s="35">
        <f t="shared" si="658"/>
        <v>0</v>
      </c>
      <c r="IQ136" s="12">
        <f t="shared" si="659"/>
        <v>0</v>
      </c>
      <c r="IR136" s="35">
        <f t="shared" si="660"/>
        <v>0</v>
      </c>
      <c r="IS136" s="12">
        <f t="shared" si="661"/>
        <v>0</v>
      </c>
      <c r="IT136" s="35">
        <f t="shared" si="662"/>
        <v>0</v>
      </c>
      <c r="IU136" s="12">
        <f t="shared" si="663"/>
        <v>0</v>
      </c>
      <c r="IV136" s="35">
        <f t="shared" si="664"/>
        <v>0</v>
      </c>
      <c r="IW136" s="12">
        <f t="shared" si="665"/>
        <v>0</v>
      </c>
      <c r="IX136" s="35">
        <f t="shared" si="666"/>
        <v>0</v>
      </c>
      <c r="IY136" s="12">
        <f t="shared" si="667"/>
        <v>0</v>
      </c>
      <c r="IZ136" s="35">
        <f t="shared" si="668"/>
        <v>0</v>
      </c>
      <c r="JA136" s="12">
        <f t="shared" si="669"/>
        <v>0</v>
      </c>
      <c r="JB136" s="35">
        <f t="shared" si="670"/>
        <v>0</v>
      </c>
      <c r="JC136" s="12">
        <f t="shared" si="671"/>
        <v>0</v>
      </c>
      <c r="JD136" s="35">
        <f t="shared" si="672"/>
        <v>0</v>
      </c>
      <c r="JE136" s="12">
        <f t="shared" si="673"/>
        <v>0</v>
      </c>
      <c r="JF136" s="35">
        <f t="shared" si="674"/>
        <v>0</v>
      </c>
      <c r="JG136" s="12">
        <f t="shared" si="675"/>
        <v>0</v>
      </c>
      <c r="JH136" s="35">
        <f t="shared" si="676"/>
        <v>0</v>
      </c>
      <c r="JI136" s="11">
        <f t="shared" si="677"/>
        <v>0</v>
      </c>
      <c r="JJ136" s="35">
        <f t="shared" si="678"/>
        <v>0</v>
      </c>
      <c r="JK136" s="12">
        <f t="shared" si="679"/>
        <v>0</v>
      </c>
      <c r="JL136" s="35">
        <f t="shared" si="680"/>
        <v>0</v>
      </c>
      <c r="JM136" s="12">
        <f t="shared" si="681"/>
        <v>0</v>
      </c>
      <c r="JN136" s="35">
        <f t="shared" si="682"/>
        <v>0</v>
      </c>
      <c r="JO136" s="12">
        <f t="shared" si="683"/>
        <v>0</v>
      </c>
      <c r="JP136" s="35">
        <f t="shared" si="684"/>
        <v>0</v>
      </c>
      <c r="JQ136" s="12">
        <f t="shared" si="685"/>
        <v>0</v>
      </c>
      <c r="JR136" s="35">
        <f t="shared" si="686"/>
        <v>0</v>
      </c>
      <c r="JS136" s="12">
        <f t="shared" si="687"/>
        <v>0</v>
      </c>
      <c r="JT136" s="35">
        <f t="shared" si="688"/>
        <v>0</v>
      </c>
      <c r="JU136" s="12">
        <f t="shared" si="689"/>
        <v>0</v>
      </c>
      <c r="JV136" s="35">
        <f t="shared" si="690"/>
        <v>0</v>
      </c>
      <c r="JW136" s="12">
        <f t="shared" si="691"/>
        <v>0</v>
      </c>
      <c r="JX136" s="35">
        <f t="shared" si="692"/>
        <v>0</v>
      </c>
      <c r="JY136" s="12">
        <f t="shared" si="693"/>
        <v>0</v>
      </c>
      <c r="JZ136" s="35">
        <f t="shared" si="694"/>
        <v>0</v>
      </c>
      <c r="KA136" s="12">
        <f t="shared" si="695"/>
        <v>0</v>
      </c>
      <c r="KB136" s="35">
        <f t="shared" si="696"/>
        <v>0</v>
      </c>
      <c r="KC136" s="12">
        <f t="shared" si="697"/>
        <v>0</v>
      </c>
      <c r="KD136" s="35">
        <f t="shared" si="698"/>
        <v>0</v>
      </c>
      <c r="KE136" s="12">
        <f t="shared" si="699"/>
        <v>0</v>
      </c>
      <c r="KF136" s="35">
        <f t="shared" si="700"/>
        <v>0</v>
      </c>
      <c r="KG136" s="11">
        <f t="shared" si="701"/>
        <v>0</v>
      </c>
      <c r="KH136" s="35">
        <f t="shared" si="702"/>
        <v>0</v>
      </c>
      <c r="KI136" s="12">
        <f t="shared" si="703"/>
        <v>0</v>
      </c>
      <c r="KJ136" s="35">
        <f t="shared" si="704"/>
        <v>0</v>
      </c>
      <c r="KK136" s="12">
        <f t="shared" si="705"/>
        <v>0</v>
      </c>
      <c r="KL136" s="35">
        <f t="shared" si="706"/>
        <v>0</v>
      </c>
      <c r="KM136" s="12">
        <f t="shared" si="707"/>
        <v>0</v>
      </c>
      <c r="KN136" s="35">
        <f t="shared" si="708"/>
        <v>0</v>
      </c>
      <c r="KO136" s="12">
        <f t="shared" si="709"/>
        <v>0</v>
      </c>
      <c r="KP136" s="35">
        <f t="shared" si="710"/>
        <v>0</v>
      </c>
      <c r="KQ136" s="12">
        <f t="shared" si="711"/>
        <v>0</v>
      </c>
      <c r="KR136" s="35">
        <f t="shared" si="712"/>
        <v>0</v>
      </c>
      <c r="KS136" s="12">
        <f t="shared" si="713"/>
        <v>0</v>
      </c>
      <c r="KT136" s="35">
        <f t="shared" si="714"/>
        <v>0</v>
      </c>
      <c r="KU136" s="12">
        <f t="shared" si="715"/>
        <v>0</v>
      </c>
      <c r="KV136" s="35">
        <f t="shared" si="716"/>
        <v>0</v>
      </c>
      <c r="KW136" s="12">
        <f t="shared" si="717"/>
        <v>0</v>
      </c>
      <c r="KX136" s="35">
        <f t="shared" si="718"/>
        <v>0</v>
      </c>
      <c r="KY136" s="12">
        <f t="shared" si="719"/>
        <v>0</v>
      </c>
      <c r="KZ136" s="35">
        <f t="shared" si="720"/>
        <v>0</v>
      </c>
      <c r="LA136" s="12">
        <f t="shared" si="721"/>
        <v>0</v>
      </c>
      <c r="LB136" s="35">
        <f t="shared" si="722"/>
        <v>0</v>
      </c>
      <c r="LC136" s="12">
        <f t="shared" si="723"/>
        <v>0</v>
      </c>
      <c r="LD136" s="35">
        <f t="shared" si="724"/>
        <v>0</v>
      </c>
      <c r="LE136" s="11">
        <f t="shared" si="725"/>
        <v>0</v>
      </c>
      <c r="LF136" s="35">
        <f t="shared" si="726"/>
        <v>0</v>
      </c>
      <c r="LG136" s="12">
        <f t="shared" si="727"/>
        <v>0</v>
      </c>
      <c r="LH136" s="35">
        <f t="shared" si="728"/>
        <v>0</v>
      </c>
      <c r="LI136" s="12">
        <f t="shared" si="729"/>
        <v>0</v>
      </c>
      <c r="LJ136" s="35">
        <f t="shared" si="730"/>
        <v>0</v>
      </c>
      <c r="LK136" s="12">
        <f t="shared" si="731"/>
        <v>0</v>
      </c>
      <c r="LL136" s="35">
        <f t="shared" si="732"/>
        <v>0</v>
      </c>
      <c r="LM136" s="12">
        <f t="shared" si="733"/>
        <v>0</v>
      </c>
      <c r="LN136" s="35">
        <f t="shared" si="734"/>
        <v>0</v>
      </c>
      <c r="LO136" s="12">
        <f t="shared" si="735"/>
        <v>0</v>
      </c>
      <c r="LP136" s="35">
        <f t="shared" si="736"/>
        <v>0</v>
      </c>
      <c r="LQ136" s="12">
        <f t="shared" si="737"/>
        <v>0</v>
      </c>
      <c r="LR136" s="35">
        <f t="shared" si="738"/>
        <v>0</v>
      </c>
      <c r="LS136" s="12">
        <f t="shared" si="739"/>
        <v>0</v>
      </c>
      <c r="LT136" s="35">
        <f t="shared" si="740"/>
        <v>0</v>
      </c>
      <c r="LU136" s="12">
        <f t="shared" si="741"/>
        <v>0</v>
      </c>
      <c r="LV136" s="35">
        <f t="shared" si="742"/>
        <v>0</v>
      </c>
      <c r="LW136" s="12">
        <f t="shared" si="743"/>
        <v>0</v>
      </c>
      <c r="LX136" s="35">
        <f t="shared" si="744"/>
        <v>0</v>
      </c>
      <c r="LY136" s="12">
        <f t="shared" si="745"/>
        <v>0</v>
      </c>
      <c r="LZ136" s="35">
        <f t="shared" si="746"/>
        <v>0</v>
      </c>
      <c r="MA136" s="12">
        <f t="shared" si="747"/>
        <v>0</v>
      </c>
      <c r="MB136" s="35">
        <f t="shared" si="748"/>
        <v>0</v>
      </c>
      <c r="MC136" s="11">
        <f t="shared" si="749"/>
        <v>0</v>
      </c>
      <c r="MD136" s="35">
        <f t="shared" si="750"/>
        <v>0</v>
      </c>
      <c r="ME136" s="12">
        <f t="shared" si="751"/>
        <v>0</v>
      </c>
      <c r="MF136" s="35">
        <f t="shared" si="752"/>
        <v>0</v>
      </c>
      <c r="MG136" s="12">
        <f t="shared" si="753"/>
        <v>0</v>
      </c>
      <c r="MH136" s="35">
        <f t="shared" si="754"/>
        <v>0</v>
      </c>
      <c r="MI136" s="12">
        <f t="shared" si="755"/>
        <v>0</v>
      </c>
      <c r="MJ136" s="35">
        <f t="shared" si="756"/>
        <v>0</v>
      </c>
      <c r="MK136" s="12">
        <f t="shared" si="757"/>
        <v>0</v>
      </c>
      <c r="ML136" s="35">
        <f t="shared" si="758"/>
        <v>0</v>
      </c>
      <c r="MM136" s="12">
        <f t="shared" si="759"/>
        <v>0</v>
      </c>
      <c r="MN136" s="35">
        <f t="shared" si="760"/>
        <v>0</v>
      </c>
      <c r="MO136" s="12">
        <f t="shared" si="761"/>
        <v>0</v>
      </c>
      <c r="MP136" s="35">
        <f t="shared" si="762"/>
        <v>0</v>
      </c>
      <c r="MQ136" s="12">
        <f t="shared" si="763"/>
        <v>0</v>
      </c>
      <c r="MR136" s="35">
        <f t="shared" si="764"/>
        <v>0</v>
      </c>
      <c r="MS136" s="12">
        <f t="shared" si="765"/>
        <v>0</v>
      </c>
      <c r="MT136" s="35">
        <f t="shared" si="766"/>
        <v>0</v>
      </c>
      <c r="MU136" s="12">
        <f t="shared" si="767"/>
        <v>0</v>
      </c>
      <c r="MV136" s="35">
        <f t="shared" si="768"/>
        <v>0</v>
      </c>
      <c r="MW136" s="12">
        <f t="shared" si="769"/>
        <v>0</v>
      </c>
      <c r="MX136" s="35">
        <f t="shared" si="770"/>
        <v>0</v>
      </c>
      <c r="MY136" s="12">
        <f t="shared" si="771"/>
        <v>0</v>
      </c>
      <c r="MZ136" s="35">
        <f t="shared" si="772"/>
        <v>0</v>
      </c>
      <c r="NA136" s="11">
        <f t="shared" si="773"/>
        <v>0</v>
      </c>
      <c r="NB136" s="35">
        <f t="shared" si="774"/>
        <v>0</v>
      </c>
      <c r="NC136" s="12">
        <f t="shared" si="775"/>
        <v>0</v>
      </c>
      <c r="ND136" s="35">
        <f t="shared" si="776"/>
        <v>0</v>
      </c>
      <c r="NE136" s="12">
        <f t="shared" si="777"/>
        <v>0</v>
      </c>
      <c r="NF136" s="35">
        <f t="shared" si="778"/>
        <v>0</v>
      </c>
      <c r="NG136" s="12">
        <f t="shared" si="779"/>
        <v>0</v>
      </c>
      <c r="NH136" s="35">
        <f t="shared" si="780"/>
        <v>0</v>
      </c>
      <c r="NI136" s="12">
        <f t="shared" si="781"/>
        <v>0</v>
      </c>
      <c r="NJ136" s="35">
        <f t="shared" si="782"/>
        <v>0</v>
      </c>
      <c r="NK136" s="12">
        <f t="shared" si="783"/>
        <v>0</v>
      </c>
      <c r="NL136" s="35">
        <f t="shared" si="784"/>
        <v>0</v>
      </c>
      <c r="NM136" s="12">
        <f t="shared" si="785"/>
        <v>0</v>
      </c>
      <c r="NN136" s="35">
        <f t="shared" si="786"/>
        <v>0</v>
      </c>
      <c r="NO136" s="12">
        <f t="shared" si="787"/>
        <v>0</v>
      </c>
      <c r="NP136" s="35">
        <f t="shared" si="788"/>
        <v>0</v>
      </c>
      <c r="NQ136" s="12">
        <f t="shared" si="789"/>
        <v>0</v>
      </c>
      <c r="NR136" s="35">
        <f t="shared" si="790"/>
        <v>0</v>
      </c>
      <c r="NS136" s="12">
        <f t="shared" si="791"/>
        <v>0</v>
      </c>
      <c r="NT136" s="35">
        <f t="shared" si="792"/>
        <v>0</v>
      </c>
      <c r="NU136" s="12">
        <f t="shared" si="793"/>
        <v>0</v>
      </c>
      <c r="NV136" s="35">
        <f t="shared" si="794"/>
        <v>0</v>
      </c>
      <c r="NW136" s="12">
        <f t="shared" si="795"/>
        <v>0</v>
      </c>
      <c r="NX136" s="35">
        <f t="shared" si="796"/>
        <v>0</v>
      </c>
      <c r="NY136" s="11">
        <f t="shared" si="797"/>
        <v>0</v>
      </c>
      <c r="NZ136" s="35">
        <f t="shared" si="798"/>
        <v>0</v>
      </c>
      <c r="OA136" s="12">
        <f t="shared" si="799"/>
        <v>0</v>
      </c>
      <c r="OB136" s="35">
        <f t="shared" si="800"/>
        <v>0</v>
      </c>
      <c r="OC136" s="12">
        <f t="shared" si="801"/>
        <v>0</v>
      </c>
      <c r="OD136" s="35">
        <f t="shared" si="802"/>
        <v>0</v>
      </c>
      <c r="OE136" s="12">
        <f t="shared" si="803"/>
        <v>0</v>
      </c>
      <c r="OF136" s="35">
        <f t="shared" si="804"/>
        <v>0</v>
      </c>
      <c r="OG136" s="12">
        <f t="shared" si="805"/>
        <v>0</v>
      </c>
      <c r="OH136" s="35">
        <f t="shared" si="806"/>
        <v>0</v>
      </c>
      <c r="OI136" s="12">
        <f t="shared" si="807"/>
        <v>0</v>
      </c>
      <c r="OJ136" s="35">
        <f t="shared" si="808"/>
        <v>0</v>
      </c>
      <c r="OK136" s="12">
        <f t="shared" si="809"/>
        <v>0</v>
      </c>
      <c r="OL136" s="35">
        <f t="shared" si="810"/>
        <v>0</v>
      </c>
      <c r="OM136" s="12">
        <f t="shared" si="811"/>
        <v>0</v>
      </c>
      <c r="ON136" s="35">
        <f t="shared" si="812"/>
        <v>0</v>
      </c>
      <c r="OO136" s="12">
        <f t="shared" si="813"/>
        <v>0</v>
      </c>
      <c r="OP136" s="35">
        <f t="shared" si="814"/>
        <v>0</v>
      </c>
      <c r="OQ136" s="12">
        <f t="shared" si="815"/>
        <v>0</v>
      </c>
      <c r="OR136" s="35">
        <f t="shared" si="816"/>
        <v>0</v>
      </c>
      <c r="OS136" s="12">
        <f t="shared" si="817"/>
        <v>0</v>
      </c>
      <c r="OT136" s="35">
        <f t="shared" si="818"/>
        <v>0</v>
      </c>
      <c r="OU136" s="12">
        <f t="shared" si="819"/>
        <v>0</v>
      </c>
      <c r="OV136" s="35">
        <f t="shared" si="820"/>
        <v>0</v>
      </c>
    </row>
    <row r="137" spans="1:412" x14ac:dyDescent="0.25">
      <c r="A137" s="3" t="s">
        <v>169</v>
      </c>
      <c r="B137" s="3" t="s">
        <v>170</v>
      </c>
      <c r="C137" s="14">
        <f t="shared" si="411"/>
        <v>21235.633842280684</v>
      </c>
      <c r="D137" s="14">
        <f t="shared" si="412"/>
        <v>40648.307484495192</v>
      </c>
      <c r="E137" s="13">
        <f t="shared" si="413"/>
        <v>6357.0828158129152</v>
      </c>
      <c r="F137" s="14">
        <f t="shared" si="414"/>
        <v>11242.20921625451</v>
      </c>
      <c r="G137" s="14">
        <f t="shared" si="415"/>
        <v>13679.651724440762</v>
      </c>
      <c r="H137" s="14">
        <f t="shared" si="416"/>
        <v>26860.930089787093</v>
      </c>
      <c r="I137" s="14">
        <f t="shared" si="417"/>
        <v>1198.8993020270073</v>
      </c>
      <c r="J137" s="14">
        <f t="shared" si="418"/>
        <v>2545.1681784535849</v>
      </c>
      <c r="K137" s="14">
        <f t="shared" si="419"/>
        <v>0</v>
      </c>
      <c r="L137" s="14">
        <f t="shared" si="420"/>
        <v>0</v>
      </c>
      <c r="M137" s="14">
        <f t="shared" si="421"/>
        <v>0</v>
      </c>
      <c r="N137" s="14">
        <f t="shared" si="422"/>
        <v>0</v>
      </c>
      <c r="O137" s="14">
        <f t="shared" si="423"/>
        <v>0</v>
      </c>
      <c r="P137" s="14">
        <f t="shared" si="424"/>
        <v>0</v>
      </c>
      <c r="Q137" s="14">
        <f t="shared" si="425"/>
        <v>0</v>
      </c>
      <c r="R137" s="14">
        <f t="shared" si="426"/>
        <v>0</v>
      </c>
      <c r="S137" s="14">
        <f t="shared" si="427"/>
        <v>0</v>
      </c>
      <c r="T137" s="14">
        <f t="shared" si="428"/>
        <v>0</v>
      </c>
      <c r="U137" s="14">
        <f t="shared" si="429"/>
        <v>0</v>
      </c>
      <c r="V137" s="14">
        <f t="shared" si="430"/>
        <v>0</v>
      </c>
      <c r="W137" s="14">
        <f t="shared" si="431"/>
        <v>0</v>
      </c>
      <c r="X137" s="14">
        <f t="shared" si="432"/>
        <v>0</v>
      </c>
      <c r="Y137" s="14">
        <f t="shared" si="433"/>
        <v>0</v>
      </c>
      <c r="Z137" s="14">
        <f t="shared" si="434"/>
        <v>0</v>
      </c>
      <c r="AA137" s="14">
        <f t="shared" si="435"/>
        <v>0</v>
      </c>
      <c r="AB137" s="14">
        <f t="shared" si="436"/>
        <v>0</v>
      </c>
      <c r="AC137" s="13">
        <f t="shared" si="437"/>
        <v>0</v>
      </c>
      <c r="AD137" s="14">
        <f t="shared" si="438"/>
        <v>0</v>
      </c>
      <c r="AE137" s="14">
        <f t="shared" si="439"/>
        <v>0</v>
      </c>
      <c r="AF137" s="14">
        <f t="shared" si="440"/>
        <v>0</v>
      </c>
      <c r="AG137" s="14">
        <f t="shared" si="441"/>
        <v>0</v>
      </c>
      <c r="AH137" s="14">
        <f t="shared" si="442"/>
        <v>0</v>
      </c>
      <c r="AI137" s="14">
        <f t="shared" si="443"/>
        <v>0</v>
      </c>
      <c r="AJ137" s="14">
        <f t="shared" si="444"/>
        <v>0</v>
      </c>
      <c r="AK137" s="14">
        <f t="shared" si="445"/>
        <v>0</v>
      </c>
      <c r="AL137" s="14">
        <f t="shared" si="446"/>
        <v>0</v>
      </c>
      <c r="AM137" s="14">
        <f t="shared" si="447"/>
        <v>0</v>
      </c>
      <c r="AN137" s="14">
        <f t="shared" si="448"/>
        <v>0</v>
      </c>
      <c r="AO137" s="14">
        <f t="shared" si="449"/>
        <v>0</v>
      </c>
      <c r="AP137" s="14">
        <f t="shared" si="450"/>
        <v>0</v>
      </c>
      <c r="AQ137" s="14">
        <f t="shared" si="451"/>
        <v>0</v>
      </c>
      <c r="AR137" s="14">
        <f t="shared" si="452"/>
        <v>0</v>
      </c>
      <c r="AS137" s="14">
        <f t="shared" si="453"/>
        <v>0</v>
      </c>
      <c r="AT137" s="14">
        <f t="shared" si="454"/>
        <v>0</v>
      </c>
      <c r="AU137" s="14">
        <f t="shared" si="455"/>
        <v>0</v>
      </c>
      <c r="AV137" s="14">
        <f t="shared" si="456"/>
        <v>0</v>
      </c>
      <c r="AW137" s="14">
        <f t="shared" si="457"/>
        <v>0</v>
      </c>
      <c r="AX137" s="14">
        <f t="shared" si="458"/>
        <v>0</v>
      </c>
      <c r="AY137" s="14">
        <f t="shared" si="459"/>
        <v>0</v>
      </c>
      <c r="AZ137" s="14">
        <f t="shared" si="460"/>
        <v>0</v>
      </c>
      <c r="BA137" s="13">
        <f t="shared" si="461"/>
        <v>0</v>
      </c>
      <c r="BB137" s="14">
        <f t="shared" si="462"/>
        <v>0</v>
      </c>
      <c r="BC137" s="14">
        <f t="shared" si="463"/>
        <v>0</v>
      </c>
      <c r="BD137" s="14">
        <f t="shared" si="464"/>
        <v>0</v>
      </c>
      <c r="BE137" s="14">
        <f t="shared" si="465"/>
        <v>0</v>
      </c>
      <c r="BF137" s="14">
        <f t="shared" si="466"/>
        <v>0</v>
      </c>
      <c r="BG137" s="14">
        <f t="shared" si="467"/>
        <v>0</v>
      </c>
      <c r="BH137" s="14">
        <f t="shared" si="468"/>
        <v>0</v>
      </c>
      <c r="BI137" s="14">
        <f t="shared" si="469"/>
        <v>0</v>
      </c>
      <c r="BJ137" s="14">
        <f t="shared" si="470"/>
        <v>0</v>
      </c>
      <c r="BK137" s="14">
        <f t="shared" si="471"/>
        <v>0</v>
      </c>
      <c r="BL137" s="14">
        <f t="shared" si="472"/>
        <v>0</v>
      </c>
      <c r="BM137" s="14">
        <f t="shared" si="473"/>
        <v>0</v>
      </c>
      <c r="BN137" s="14">
        <f t="shared" si="474"/>
        <v>0</v>
      </c>
      <c r="BO137" s="14">
        <f t="shared" si="475"/>
        <v>0</v>
      </c>
      <c r="BP137" s="14">
        <f t="shared" si="476"/>
        <v>0</v>
      </c>
      <c r="BQ137" s="14">
        <f t="shared" si="477"/>
        <v>0</v>
      </c>
      <c r="BR137" s="14">
        <f t="shared" si="478"/>
        <v>0</v>
      </c>
      <c r="BS137" s="14">
        <f t="shared" si="479"/>
        <v>0</v>
      </c>
      <c r="BT137" s="14">
        <f t="shared" si="480"/>
        <v>0</v>
      </c>
      <c r="BU137" s="14">
        <f t="shared" si="481"/>
        <v>0</v>
      </c>
      <c r="BV137" s="14">
        <f t="shared" si="482"/>
        <v>0</v>
      </c>
      <c r="BW137" s="14">
        <f t="shared" si="483"/>
        <v>0</v>
      </c>
      <c r="BX137" s="14">
        <f t="shared" si="484"/>
        <v>0</v>
      </c>
      <c r="BY137" s="13">
        <f t="shared" si="485"/>
        <v>4.6001814980700146</v>
      </c>
      <c r="BZ137" s="14">
        <f t="shared" si="486"/>
        <v>7.7956515738893701</v>
      </c>
      <c r="CA137" s="14">
        <f t="shared" si="487"/>
        <v>0</v>
      </c>
      <c r="CB137" s="14">
        <f t="shared" si="488"/>
        <v>0</v>
      </c>
      <c r="CC137" s="14">
        <f t="shared" si="489"/>
        <v>0</v>
      </c>
      <c r="CD137" s="14">
        <f t="shared" si="490"/>
        <v>0</v>
      </c>
      <c r="CE137" s="14">
        <f t="shared" si="491"/>
        <v>0</v>
      </c>
      <c r="CF137" s="14">
        <f t="shared" si="492"/>
        <v>0</v>
      </c>
      <c r="CG137" s="14">
        <f t="shared" si="493"/>
        <v>0</v>
      </c>
      <c r="CH137" s="14">
        <f t="shared" si="494"/>
        <v>0</v>
      </c>
      <c r="CI137" s="14">
        <f t="shared" si="495"/>
        <v>0</v>
      </c>
      <c r="CJ137" s="14">
        <f t="shared" si="496"/>
        <v>0</v>
      </c>
      <c r="CK137" s="14">
        <f t="shared" si="497"/>
        <v>0</v>
      </c>
      <c r="CL137" s="14">
        <f t="shared" si="498"/>
        <v>0</v>
      </c>
      <c r="CM137" s="14">
        <f t="shared" si="499"/>
        <v>0</v>
      </c>
      <c r="CN137" s="14">
        <f t="shared" si="500"/>
        <v>0</v>
      </c>
      <c r="CO137" s="14">
        <f t="shared" si="501"/>
        <v>0</v>
      </c>
      <c r="CP137" s="14">
        <f t="shared" si="502"/>
        <v>0</v>
      </c>
      <c r="CQ137" s="14">
        <f t="shared" si="503"/>
        <v>0</v>
      </c>
      <c r="CR137" s="14">
        <f t="shared" si="504"/>
        <v>0</v>
      </c>
      <c r="CS137" s="14">
        <f t="shared" si="505"/>
        <v>0</v>
      </c>
      <c r="CT137" s="14">
        <f t="shared" si="506"/>
        <v>0</v>
      </c>
      <c r="CU137" s="14">
        <f t="shared" si="507"/>
        <v>0</v>
      </c>
      <c r="CV137" s="14">
        <f t="shared" si="508"/>
        <v>0</v>
      </c>
      <c r="CW137" s="13">
        <f t="shared" si="509"/>
        <v>0</v>
      </c>
      <c r="CX137" s="14">
        <f t="shared" si="510"/>
        <v>0</v>
      </c>
      <c r="CY137" s="14">
        <f t="shared" si="511"/>
        <v>0</v>
      </c>
      <c r="CZ137" s="14">
        <f t="shared" si="512"/>
        <v>0</v>
      </c>
      <c r="DA137" s="14">
        <f t="shared" si="513"/>
        <v>0</v>
      </c>
      <c r="DB137" s="14">
        <f t="shared" si="514"/>
        <v>0</v>
      </c>
      <c r="DC137" s="14">
        <f t="shared" si="515"/>
        <v>0</v>
      </c>
      <c r="DD137" s="14">
        <f t="shared" si="516"/>
        <v>0</v>
      </c>
      <c r="DE137" s="14">
        <f t="shared" si="517"/>
        <v>0</v>
      </c>
      <c r="DF137" s="14">
        <f t="shared" si="518"/>
        <v>0</v>
      </c>
      <c r="DG137" s="14">
        <f t="shared" si="519"/>
        <v>0</v>
      </c>
      <c r="DH137" s="14">
        <f t="shared" si="520"/>
        <v>0</v>
      </c>
      <c r="DI137" s="14">
        <f t="shared" si="521"/>
        <v>0</v>
      </c>
      <c r="DJ137" s="14">
        <f t="shared" si="522"/>
        <v>0</v>
      </c>
      <c r="DK137" s="14">
        <f t="shared" si="523"/>
        <v>0</v>
      </c>
      <c r="DL137" s="14">
        <f t="shared" si="524"/>
        <v>0</v>
      </c>
      <c r="DM137" s="14">
        <f t="shared" si="525"/>
        <v>0</v>
      </c>
      <c r="DN137" s="14">
        <f t="shared" si="526"/>
        <v>0</v>
      </c>
      <c r="DO137" s="14">
        <f t="shared" si="527"/>
        <v>0</v>
      </c>
      <c r="DP137" s="14">
        <f t="shared" si="528"/>
        <v>0</v>
      </c>
      <c r="DQ137" s="14">
        <f t="shared" si="529"/>
        <v>0</v>
      </c>
      <c r="DR137" s="14">
        <f t="shared" si="530"/>
        <v>0</v>
      </c>
      <c r="DS137" s="14">
        <f t="shared" si="531"/>
        <v>0</v>
      </c>
      <c r="DT137" s="14">
        <f t="shared" si="532"/>
        <v>0</v>
      </c>
      <c r="DU137" s="13">
        <f t="shared" si="533"/>
        <v>5378.4402039134993</v>
      </c>
      <c r="DV137" s="14">
        <f t="shared" si="534"/>
        <v>9526.0794911362536</v>
      </c>
      <c r="DW137" s="14">
        <f t="shared" si="535"/>
        <v>12472.840110237077</v>
      </c>
      <c r="DX137" s="14">
        <f t="shared" si="536"/>
        <v>24522.668506739246</v>
      </c>
      <c r="DY137" s="14">
        <f t="shared" si="537"/>
        <v>1075.6144378787308</v>
      </c>
      <c r="DZ137" s="14">
        <f t="shared" si="538"/>
        <v>2283.5082907816541</v>
      </c>
      <c r="EA137" s="14">
        <f t="shared" si="539"/>
        <v>0</v>
      </c>
      <c r="EB137" s="14">
        <f t="shared" si="540"/>
        <v>0</v>
      </c>
      <c r="EC137" s="14">
        <f t="shared" si="541"/>
        <v>0</v>
      </c>
      <c r="ED137" s="14">
        <f t="shared" si="542"/>
        <v>0</v>
      </c>
      <c r="EE137" s="14">
        <f t="shared" si="543"/>
        <v>0</v>
      </c>
      <c r="EF137" s="14">
        <f t="shared" si="544"/>
        <v>0</v>
      </c>
      <c r="EG137" s="14">
        <f t="shared" si="545"/>
        <v>0</v>
      </c>
      <c r="EH137" s="14">
        <f t="shared" si="546"/>
        <v>0</v>
      </c>
      <c r="EI137" s="14">
        <f t="shared" si="547"/>
        <v>0</v>
      </c>
      <c r="EJ137" s="14">
        <f t="shared" si="548"/>
        <v>0</v>
      </c>
      <c r="EK137" s="14">
        <f t="shared" si="549"/>
        <v>0</v>
      </c>
      <c r="EL137" s="14">
        <f t="shared" si="550"/>
        <v>0</v>
      </c>
      <c r="EM137" s="14">
        <f t="shared" si="551"/>
        <v>0</v>
      </c>
      <c r="EN137" s="14">
        <f t="shared" si="552"/>
        <v>0</v>
      </c>
      <c r="EO137" s="14">
        <f t="shared" si="553"/>
        <v>0</v>
      </c>
      <c r="EP137" s="14">
        <f t="shared" si="554"/>
        <v>0</v>
      </c>
      <c r="EQ137" s="14">
        <f t="shared" si="555"/>
        <v>0</v>
      </c>
      <c r="ER137" s="14">
        <f t="shared" si="556"/>
        <v>0</v>
      </c>
      <c r="ES137" s="13">
        <f t="shared" si="557"/>
        <v>77.74306731738325</v>
      </c>
      <c r="ET137" s="14">
        <f t="shared" si="558"/>
        <v>138.47236336415406</v>
      </c>
      <c r="EU137" s="14">
        <f t="shared" si="559"/>
        <v>71.854834999853637</v>
      </c>
      <c r="EV137" s="14">
        <f t="shared" si="560"/>
        <v>141.60959514220815</v>
      </c>
      <c r="EW137" s="14">
        <f t="shared" si="561"/>
        <v>24.104951049886878</v>
      </c>
      <c r="EX137" s="14">
        <f t="shared" si="562"/>
        <v>50.692712057912104</v>
      </c>
      <c r="EY137" s="14">
        <f t="shared" si="563"/>
        <v>0</v>
      </c>
      <c r="EZ137" s="14">
        <f t="shared" si="564"/>
        <v>0</v>
      </c>
      <c r="FA137" s="14">
        <f t="shared" si="565"/>
        <v>0</v>
      </c>
      <c r="FB137" s="14">
        <f t="shared" si="566"/>
        <v>0</v>
      </c>
      <c r="FC137" s="14">
        <f t="shared" si="567"/>
        <v>0</v>
      </c>
      <c r="FD137" s="14">
        <f t="shared" si="568"/>
        <v>0</v>
      </c>
      <c r="FE137" s="14">
        <f t="shared" si="569"/>
        <v>0</v>
      </c>
      <c r="FF137" s="14">
        <f t="shared" si="570"/>
        <v>0</v>
      </c>
      <c r="FG137" s="14">
        <f t="shared" si="571"/>
        <v>0</v>
      </c>
      <c r="FH137" s="14">
        <f t="shared" si="572"/>
        <v>0</v>
      </c>
      <c r="FI137" s="14">
        <f t="shared" si="573"/>
        <v>0</v>
      </c>
      <c r="FJ137" s="14">
        <f t="shared" si="574"/>
        <v>0</v>
      </c>
      <c r="FK137" s="14">
        <f t="shared" si="575"/>
        <v>0</v>
      </c>
      <c r="FL137" s="14">
        <f t="shared" si="576"/>
        <v>0</v>
      </c>
      <c r="FM137" s="14">
        <f t="shared" si="577"/>
        <v>0</v>
      </c>
      <c r="FN137" s="14">
        <f t="shared" si="578"/>
        <v>0</v>
      </c>
      <c r="FO137" s="14">
        <f t="shared" si="579"/>
        <v>0</v>
      </c>
      <c r="FP137" s="14">
        <f t="shared" si="580"/>
        <v>0</v>
      </c>
      <c r="FQ137" s="13">
        <f t="shared" si="581"/>
        <v>216.20853040929069</v>
      </c>
      <c r="FR137" s="14">
        <f t="shared" si="582"/>
        <v>379.46317554710686</v>
      </c>
      <c r="FS137" s="14">
        <f t="shared" si="583"/>
        <v>312.26032008899261</v>
      </c>
      <c r="FT137" s="14">
        <f t="shared" si="584"/>
        <v>611.24359633825384</v>
      </c>
      <c r="FU137" s="14">
        <f t="shared" si="585"/>
        <v>57.134254206029581</v>
      </c>
      <c r="FV137" s="14">
        <f t="shared" si="586"/>
        <v>121.71298213038561</v>
      </c>
      <c r="FW137" s="14">
        <f t="shared" si="587"/>
        <v>0</v>
      </c>
      <c r="FX137" s="14">
        <f t="shared" si="588"/>
        <v>0</v>
      </c>
      <c r="FY137" s="14">
        <f t="shared" si="589"/>
        <v>0</v>
      </c>
      <c r="FZ137" s="14">
        <f t="shared" si="590"/>
        <v>0</v>
      </c>
      <c r="GA137" s="14">
        <f t="shared" si="591"/>
        <v>0</v>
      </c>
      <c r="GB137" s="14">
        <f t="shared" si="592"/>
        <v>0</v>
      </c>
      <c r="GC137" s="14">
        <f t="shared" si="593"/>
        <v>0</v>
      </c>
      <c r="GD137" s="14">
        <f t="shared" si="594"/>
        <v>0</v>
      </c>
      <c r="GE137" s="14">
        <f t="shared" si="595"/>
        <v>0</v>
      </c>
      <c r="GF137" s="14">
        <f t="shared" si="596"/>
        <v>0</v>
      </c>
      <c r="GG137" s="14">
        <f t="shared" si="597"/>
        <v>0</v>
      </c>
      <c r="GH137" s="14">
        <f t="shared" si="598"/>
        <v>0</v>
      </c>
      <c r="GI137" s="14">
        <f t="shared" si="599"/>
        <v>0</v>
      </c>
      <c r="GJ137" s="14">
        <f t="shared" si="600"/>
        <v>0</v>
      </c>
      <c r="GK137" s="14">
        <f t="shared" si="601"/>
        <v>0</v>
      </c>
      <c r="GL137" s="14">
        <f t="shared" si="602"/>
        <v>0</v>
      </c>
      <c r="GM137" s="14">
        <f t="shared" si="603"/>
        <v>0</v>
      </c>
      <c r="GN137" s="14">
        <f t="shared" si="604"/>
        <v>0</v>
      </c>
      <c r="GO137" s="13">
        <f t="shared" si="605"/>
        <v>121.62879880897118</v>
      </c>
      <c r="GP137" s="14">
        <f t="shared" si="606"/>
        <v>214.02436423400701</v>
      </c>
      <c r="GQ137" s="14">
        <f t="shared" si="607"/>
        <v>188.14742327106362</v>
      </c>
      <c r="GR137" s="14">
        <f t="shared" si="608"/>
        <v>366.78406329849628</v>
      </c>
      <c r="GS137" s="14">
        <f t="shared" si="609"/>
        <v>24.288958309809679</v>
      </c>
      <c r="GT137" s="14">
        <f t="shared" si="610"/>
        <v>51.381635239062867</v>
      </c>
      <c r="GU137" s="14">
        <f t="shared" si="611"/>
        <v>0</v>
      </c>
      <c r="GV137" s="14">
        <f t="shared" si="612"/>
        <v>0</v>
      </c>
      <c r="GW137" s="14">
        <f t="shared" si="613"/>
        <v>0</v>
      </c>
      <c r="GX137" s="14">
        <f t="shared" si="614"/>
        <v>0</v>
      </c>
      <c r="GY137" s="14">
        <f t="shared" si="615"/>
        <v>0</v>
      </c>
      <c r="GZ137" s="14">
        <f t="shared" si="616"/>
        <v>0</v>
      </c>
      <c r="HA137" s="14">
        <f t="shared" si="617"/>
        <v>0</v>
      </c>
      <c r="HB137" s="14">
        <f t="shared" si="618"/>
        <v>0</v>
      </c>
      <c r="HC137" s="14">
        <f t="shared" si="619"/>
        <v>0</v>
      </c>
      <c r="HD137" s="14">
        <f t="shared" si="620"/>
        <v>0</v>
      </c>
      <c r="HE137" s="14">
        <f t="shared" si="621"/>
        <v>0</v>
      </c>
      <c r="HF137" s="14">
        <f t="shared" si="622"/>
        <v>0</v>
      </c>
      <c r="HG137" s="14">
        <f t="shared" si="623"/>
        <v>0</v>
      </c>
      <c r="HH137" s="14">
        <f t="shared" si="624"/>
        <v>0</v>
      </c>
      <c r="HI137" s="14">
        <f t="shared" si="625"/>
        <v>0</v>
      </c>
      <c r="HJ137" s="14">
        <f t="shared" si="626"/>
        <v>0</v>
      </c>
      <c r="HK137" s="14">
        <f t="shared" si="627"/>
        <v>0</v>
      </c>
      <c r="HL137" s="14">
        <f t="shared" si="628"/>
        <v>0</v>
      </c>
      <c r="HM137" s="13">
        <f t="shared" si="629"/>
        <v>541.9013804726477</v>
      </c>
      <c r="HN137" s="14">
        <f t="shared" si="630"/>
        <v>947.81624365906589</v>
      </c>
      <c r="HO137" s="14">
        <f t="shared" si="631"/>
        <v>599.12763830863867</v>
      </c>
      <c r="HP137" s="14">
        <f t="shared" si="632"/>
        <v>1149.3690558336571</v>
      </c>
      <c r="HQ137" s="14">
        <f t="shared" si="633"/>
        <v>17.296682432743257</v>
      </c>
      <c r="HR137" s="14">
        <f t="shared" si="634"/>
        <v>36.905140075526461</v>
      </c>
      <c r="HS137" s="14">
        <f t="shared" si="635"/>
        <v>0</v>
      </c>
      <c r="HT137" s="14">
        <f t="shared" si="636"/>
        <v>0</v>
      </c>
      <c r="HU137" s="14">
        <f t="shared" si="637"/>
        <v>0</v>
      </c>
      <c r="HV137" s="14">
        <f t="shared" si="638"/>
        <v>0</v>
      </c>
      <c r="HW137" s="14">
        <f t="shared" si="639"/>
        <v>0</v>
      </c>
      <c r="HX137" s="14">
        <f t="shared" si="640"/>
        <v>0</v>
      </c>
      <c r="HY137" s="14">
        <f t="shared" si="641"/>
        <v>0</v>
      </c>
      <c r="HZ137" s="14">
        <f t="shared" si="642"/>
        <v>0</v>
      </c>
      <c r="IA137" s="14">
        <f t="shared" si="643"/>
        <v>0</v>
      </c>
      <c r="IB137" s="14">
        <f t="shared" si="644"/>
        <v>0</v>
      </c>
      <c r="IC137" s="14">
        <f t="shared" si="645"/>
        <v>0</v>
      </c>
      <c r="ID137" s="14">
        <f t="shared" si="646"/>
        <v>0</v>
      </c>
      <c r="IE137" s="14">
        <f t="shared" si="647"/>
        <v>0</v>
      </c>
      <c r="IF137" s="14">
        <f t="shared" si="648"/>
        <v>0</v>
      </c>
      <c r="IG137" s="14">
        <f t="shared" si="649"/>
        <v>0</v>
      </c>
      <c r="IH137" s="14">
        <f t="shared" si="650"/>
        <v>0</v>
      </c>
      <c r="II137" s="14">
        <f t="shared" si="651"/>
        <v>0</v>
      </c>
      <c r="IJ137" s="14">
        <f t="shared" si="652"/>
        <v>0</v>
      </c>
      <c r="IK137" s="13">
        <f t="shared" si="653"/>
        <v>2.852112528803409</v>
      </c>
      <c r="IL137" s="14">
        <f t="shared" si="654"/>
        <v>4.8794125150028549</v>
      </c>
      <c r="IM137" s="14">
        <f t="shared" si="655"/>
        <v>23.644932900079876</v>
      </c>
      <c r="IN137" s="14">
        <f t="shared" si="656"/>
        <v>46.132644142505143</v>
      </c>
      <c r="IO137" s="14">
        <f t="shared" si="657"/>
        <v>0.46001814980700145</v>
      </c>
      <c r="IP137" s="14">
        <f t="shared" si="658"/>
        <v>0.96741816904412403</v>
      </c>
      <c r="IQ137" s="14">
        <f t="shared" si="659"/>
        <v>0</v>
      </c>
      <c r="IR137" s="14">
        <f t="shared" si="660"/>
        <v>0</v>
      </c>
      <c r="IS137" s="14">
        <f t="shared" si="661"/>
        <v>0</v>
      </c>
      <c r="IT137" s="14">
        <f t="shared" si="662"/>
        <v>0</v>
      </c>
      <c r="IU137" s="14">
        <f t="shared" si="663"/>
        <v>0</v>
      </c>
      <c r="IV137" s="14">
        <f t="shared" si="664"/>
        <v>0</v>
      </c>
      <c r="IW137" s="14">
        <f t="shared" si="665"/>
        <v>0</v>
      </c>
      <c r="IX137" s="14">
        <f t="shared" si="666"/>
        <v>0</v>
      </c>
      <c r="IY137" s="14">
        <f t="shared" si="667"/>
        <v>0</v>
      </c>
      <c r="IZ137" s="14">
        <f t="shared" si="668"/>
        <v>0</v>
      </c>
      <c r="JA137" s="14">
        <f t="shared" si="669"/>
        <v>0</v>
      </c>
      <c r="JB137" s="14">
        <f t="shared" si="670"/>
        <v>0</v>
      </c>
      <c r="JC137" s="14">
        <f t="shared" si="671"/>
        <v>0</v>
      </c>
      <c r="JD137" s="14">
        <f t="shared" si="672"/>
        <v>0</v>
      </c>
      <c r="JE137" s="14">
        <f t="shared" si="673"/>
        <v>0</v>
      </c>
      <c r="JF137" s="14">
        <f t="shared" si="674"/>
        <v>0</v>
      </c>
      <c r="JG137" s="14">
        <f t="shared" si="675"/>
        <v>0</v>
      </c>
      <c r="JH137" s="14">
        <f t="shared" si="676"/>
        <v>0</v>
      </c>
      <c r="JI137" s="13">
        <f t="shared" si="677"/>
        <v>1.4720580793824047</v>
      </c>
      <c r="JJ137" s="14">
        <f t="shared" si="678"/>
        <v>2.4568649344892335</v>
      </c>
      <c r="JK137" s="14">
        <f t="shared" si="679"/>
        <v>0</v>
      </c>
      <c r="JL137" s="14">
        <f t="shared" si="680"/>
        <v>0</v>
      </c>
      <c r="JM137" s="14">
        <f t="shared" si="681"/>
        <v>0</v>
      </c>
      <c r="JN137" s="14">
        <f t="shared" si="682"/>
        <v>0</v>
      </c>
      <c r="JO137" s="14">
        <f t="shared" si="683"/>
        <v>0</v>
      </c>
      <c r="JP137" s="14">
        <f t="shared" si="684"/>
        <v>0</v>
      </c>
      <c r="JQ137" s="14">
        <f t="shared" si="685"/>
        <v>0</v>
      </c>
      <c r="JR137" s="14">
        <f t="shared" si="686"/>
        <v>0</v>
      </c>
      <c r="JS137" s="14">
        <f t="shared" si="687"/>
        <v>0</v>
      </c>
      <c r="JT137" s="14">
        <f t="shared" si="688"/>
        <v>0</v>
      </c>
      <c r="JU137" s="14">
        <f t="shared" si="689"/>
        <v>0</v>
      </c>
      <c r="JV137" s="14">
        <f t="shared" si="690"/>
        <v>0</v>
      </c>
      <c r="JW137" s="14">
        <f t="shared" si="691"/>
        <v>0</v>
      </c>
      <c r="JX137" s="14">
        <f t="shared" si="692"/>
        <v>0</v>
      </c>
      <c r="JY137" s="14">
        <f t="shared" si="693"/>
        <v>0</v>
      </c>
      <c r="JZ137" s="14">
        <f t="shared" si="694"/>
        <v>0</v>
      </c>
      <c r="KA137" s="14">
        <f t="shared" si="695"/>
        <v>0</v>
      </c>
      <c r="KB137" s="14">
        <f t="shared" si="696"/>
        <v>0</v>
      </c>
      <c r="KC137" s="14">
        <f t="shared" si="697"/>
        <v>0</v>
      </c>
      <c r="KD137" s="14">
        <f t="shared" si="698"/>
        <v>0</v>
      </c>
      <c r="KE137" s="14">
        <f t="shared" si="699"/>
        <v>0</v>
      </c>
      <c r="KF137" s="14">
        <f t="shared" si="700"/>
        <v>0</v>
      </c>
      <c r="KG137" s="13">
        <f t="shared" si="701"/>
        <v>0</v>
      </c>
      <c r="KH137" s="14">
        <f t="shared" si="702"/>
        <v>0</v>
      </c>
      <c r="KI137" s="14">
        <f t="shared" si="703"/>
        <v>0.46001814980700145</v>
      </c>
      <c r="KJ137" s="14">
        <f t="shared" si="704"/>
        <v>0.95959786049740503</v>
      </c>
      <c r="KK137" s="14">
        <f t="shared" si="705"/>
        <v>0</v>
      </c>
      <c r="KL137" s="14">
        <f t="shared" si="706"/>
        <v>0</v>
      </c>
      <c r="KM137" s="14">
        <f t="shared" si="707"/>
        <v>0</v>
      </c>
      <c r="KN137" s="14">
        <f t="shared" si="708"/>
        <v>0</v>
      </c>
      <c r="KO137" s="14">
        <f t="shared" si="709"/>
        <v>0</v>
      </c>
      <c r="KP137" s="14">
        <f t="shared" si="710"/>
        <v>0</v>
      </c>
      <c r="KQ137" s="14">
        <f t="shared" si="711"/>
        <v>0</v>
      </c>
      <c r="KR137" s="14">
        <f t="shared" si="712"/>
        <v>0</v>
      </c>
      <c r="KS137" s="14">
        <f t="shared" si="713"/>
        <v>0</v>
      </c>
      <c r="KT137" s="14">
        <f t="shared" si="714"/>
        <v>0</v>
      </c>
      <c r="KU137" s="14">
        <f t="shared" si="715"/>
        <v>0</v>
      </c>
      <c r="KV137" s="14">
        <f t="shared" si="716"/>
        <v>0</v>
      </c>
      <c r="KW137" s="14">
        <f t="shared" si="717"/>
        <v>0</v>
      </c>
      <c r="KX137" s="14">
        <f t="shared" si="718"/>
        <v>0</v>
      </c>
      <c r="KY137" s="14">
        <f t="shared" si="719"/>
        <v>0</v>
      </c>
      <c r="KZ137" s="14">
        <f t="shared" si="720"/>
        <v>0</v>
      </c>
      <c r="LA137" s="14">
        <f t="shared" si="721"/>
        <v>0</v>
      </c>
      <c r="LB137" s="14">
        <f t="shared" si="722"/>
        <v>0</v>
      </c>
      <c r="LC137" s="14">
        <f t="shared" si="723"/>
        <v>0</v>
      </c>
      <c r="LD137" s="14">
        <f t="shared" si="724"/>
        <v>0</v>
      </c>
      <c r="LE137" s="13">
        <f t="shared" si="725"/>
        <v>0</v>
      </c>
      <c r="LF137" s="14">
        <f t="shared" si="726"/>
        <v>0</v>
      </c>
      <c r="LG137" s="14">
        <f t="shared" si="727"/>
        <v>0</v>
      </c>
      <c r="LH137" s="14">
        <f t="shared" si="728"/>
        <v>0</v>
      </c>
      <c r="LI137" s="14">
        <f t="shared" si="729"/>
        <v>0</v>
      </c>
      <c r="LJ137" s="14">
        <f t="shared" si="730"/>
        <v>0</v>
      </c>
      <c r="LK137" s="14">
        <f t="shared" si="731"/>
        <v>0</v>
      </c>
      <c r="LL137" s="14">
        <f t="shared" si="732"/>
        <v>0</v>
      </c>
      <c r="LM137" s="14">
        <f t="shared" si="733"/>
        <v>0</v>
      </c>
      <c r="LN137" s="14">
        <f t="shared" si="734"/>
        <v>0</v>
      </c>
      <c r="LO137" s="14">
        <f t="shared" si="735"/>
        <v>0</v>
      </c>
      <c r="LP137" s="14">
        <f t="shared" si="736"/>
        <v>0</v>
      </c>
      <c r="LQ137" s="14">
        <f t="shared" si="737"/>
        <v>0</v>
      </c>
      <c r="LR137" s="14">
        <f t="shared" si="738"/>
        <v>0</v>
      </c>
      <c r="LS137" s="14">
        <f t="shared" si="739"/>
        <v>0</v>
      </c>
      <c r="LT137" s="14">
        <f t="shared" si="740"/>
        <v>0</v>
      </c>
      <c r="LU137" s="14">
        <f t="shared" si="741"/>
        <v>0</v>
      </c>
      <c r="LV137" s="14">
        <f t="shared" si="742"/>
        <v>0</v>
      </c>
      <c r="LW137" s="14">
        <f t="shared" si="743"/>
        <v>0</v>
      </c>
      <c r="LX137" s="14">
        <f t="shared" si="744"/>
        <v>0</v>
      </c>
      <c r="LY137" s="14">
        <f t="shared" si="745"/>
        <v>0</v>
      </c>
      <c r="LZ137" s="14">
        <f t="shared" si="746"/>
        <v>0</v>
      </c>
      <c r="MA137" s="14">
        <f t="shared" si="747"/>
        <v>0</v>
      </c>
      <c r="MB137" s="14">
        <f t="shared" si="748"/>
        <v>0</v>
      </c>
      <c r="MC137" s="13">
        <f t="shared" si="749"/>
        <v>12.23648278486624</v>
      </c>
      <c r="MD137" s="14">
        <f t="shared" si="750"/>
        <v>21.221649290526472</v>
      </c>
      <c r="ME137" s="14">
        <f t="shared" si="751"/>
        <v>11.316446485252236</v>
      </c>
      <c r="MF137" s="14">
        <f t="shared" si="752"/>
        <v>22.16303043229151</v>
      </c>
      <c r="MG137" s="14">
        <f t="shared" si="753"/>
        <v>0</v>
      </c>
      <c r="MH137" s="14">
        <f t="shared" si="754"/>
        <v>0</v>
      </c>
      <c r="MI137" s="14">
        <f t="shared" si="755"/>
        <v>0</v>
      </c>
      <c r="MJ137" s="14">
        <f t="shared" si="756"/>
        <v>0</v>
      </c>
      <c r="MK137" s="14">
        <f t="shared" si="757"/>
        <v>0</v>
      </c>
      <c r="ML137" s="14">
        <f t="shared" si="758"/>
        <v>0</v>
      </c>
      <c r="MM137" s="14">
        <f t="shared" si="759"/>
        <v>0</v>
      </c>
      <c r="MN137" s="14">
        <f t="shared" si="760"/>
        <v>0</v>
      </c>
      <c r="MO137" s="14">
        <f t="shared" si="761"/>
        <v>0</v>
      </c>
      <c r="MP137" s="14">
        <f t="shared" si="762"/>
        <v>0</v>
      </c>
      <c r="MQ137" s="14">
        <f t="shared" si="763"/>
        <v>0</v>
      </c>
      <c r="MR137" s="14">
        <f t="shared" si="764"/>
        <v>0</v>
      </c>
      <c r="MS137" s="14">
        <f t="shared" si="765"/>
        <v>0</v>
      </c>
      <c r="MT137" s="14">
        <f t="shared" si="766"/>
        <v>0</v>
      </c>
      <c r="MU137" s="14">
        <f t="shared" si="767"/>
        <v>0</v>
      </c>
      <c r="MV137" s="14">
        <f t="shared" si="768"/>
        <v>0</v>
      </c>
      <c r="MW137" s="14">
        <f t="shared" si="769"/>
        <v>0</v>
      </c>
      <c r="MX137" s="14">
        <f t="shared" si="770"/>
        <v>0</v>
      </c>
      <c r="MY137" s="14">
        <f t="shared" si="771"/>
        <v>0</v>
      </c>
      <c r="MZ137" s="14">
        <f t="shared" si="772"/>
        <v>0</v>
      </c>
      <c r="NA137" s="13">
        <f t="shared" si="773"/>
        <v>0</v>
      </c>
      <c r="NB137" s="14">
        <f t="shared" si="774"/>
        <v>0</v>
      </c>
      <c r="NC137" s="14">
        <f t="shared" si="775"/>
        <v>0</v>
      </c>
      <c r="ND137" s="14">
        <f t="shared" si="776"/>
        <v>0</v>
      </c>
      <c r="NE137" s="14">
        <f t="shared" si="777"/>
        <v>0</v>
      </c>
      <c r="NF137" s="14">
        <f t="shared" si="778"/>
        <v>0</v>
      </c>
      <c r="NG137" s="14">
        <f t="shared" si="779"/>
        <v>0</v>
      </c>
      <c r="NH137" s="14">
        <f t="shared" si="780"/>
        <v>0</v>
      </c>
      <c r="NI137" s="14">
        <f t="shared" si="781"/>
        <v>0</v>
      </c>
      <c r="NJ137" s="14">
        <f t="shared" si="782"/>
        <v>0</v>
      </c>
      <c r="NK137" s="14">
        <f t="shared" si="783"/>
        <v>0</v>
      </c>
      <c r="NL137" s="14">
        <f t="shared" si="784"/>
        <v>0</v>
      </c>
      <c r="NM137" s="14">
        <f t="shared" si="785"/>
        <v>0</v>
      </c>
      <c r="NN137" s="14">
        <f t="shared" si="786"/>
        <v>0</v>
      </c>
      <c r="NO137" s="14">
        <f t="shared" si="787"/>
        <v>0</v>
      </c>
      <c r="NP137" s="14">
        <f t="shared" si="788"/>
        <v>0</v>
      </c>
      <c r="NQ137" s="14">
        <f t="shared" si="789"/>
        <v>0</v>
      </c>
      <c r="NR137" s="14">
        <f t="shared" si="790"/>
        <v>0</v>
      </c>
      <c r="NS137" s="14">
        <f t="shared" si="791"/>
        <v>0</v>
      </c>
      <c r="NT137" s="14">
        <f t="shared" si="792"/>
        <v>0</v>
      </c>
      <c r="NU137" s="14">
        <f t="shared" si="793"/>
        <v>0</v>
      </c>
      <c r="NV137" s="14">
        <f t="shared" si="794"/>
        <v>0</v>
      </c>
      <c r="NW137" s="14">
        <f t="shared" si="795"/>
        <v>0</v>
      </c>
      <c r="NX137" s="14">
        <f t="shared" si="796"/>
        <v>0</v>
      </c>
      <c r="NY137" s="13">
        <f t="shared" si="797"/>
        <v>0</v>
      </c>
      <c r="NZ137" s="14">
        <f t="shared" si="798"/>
        <v>0</v>
      </c>
      <c r="OA137" s="14">
        <f t="shared" si="799"/>
        <v>0</v>
      </c>
      <c r="OB137" s="14">
        <f t="shared" si="800"/>
        <v>0</v>
      </c>
      <c r="OC137" s="14">
        <f t="shared" si="801"/>
        <v>0</v>
      </c>
      <c r="OD137" s="14">
        <f t="shared" si="802"/>
        <v>0</v>
      </c>
      <c r="OE137" s="14">
        <f t="shared" si="803"/>
        <v>0</v>
      </c>
      <c r="OF137" s="14">
        <f t="shared" si="804"/>
        <v>0</v>
      </c>
      <c r="OG137" s="14">
        <f t="shared" si="805"/>
        <v>0</v>
      </c>
      <c r="OH137" s="14">
        <f t="shared" si="806"/>
        <v>0</v>
      </c>
      <c r="OI137" s="14">
        <f t="shared" si="807"/>
        <v>0</v>
      </c>
      <c r="OJ137" s="14">
        <f t="shared" si="808"/>
        <v>0</v>
      </c>
      <c r="OK137" s="14">
        <f t="shared" si="809"/>
        <v>0</v>
      </c>
      <c r="OL137" s="14">
        <f t="shared" si="810"/>
        <v>0</v>
      </c>
      <c r="OM137" s="14">
        <f t="shared" si="811"/>
        <v>0</v>
      </c>
      <c r="ON137" s="14">
        <f t="shared" si="812"/>
        <v>0</v>
      </c>
      <c r="OO137" s="14">
        <f t="shared" si="813"/>
        <v>0</v>
      </c>
      <c r="OP137" s="14">
        <f t="shared" si="814"/>
        <v>0</v>
      </c>
      <c r="OQ137" s="14">
        <f t="shared" si="815"/>
        <v>0</v>
      </c>
      <c r="OR137" s="14">
        <f t="shared" si="816"/>
        <v>0</v>
      </c>
      <c r="OS137" s="14">
        <f t="shared" si="817"/>
        <v>0</v>
      </c>
      <c r="OT137" s="14">
        <f t="shared" si="818"/>
        <v>0</v>
      </c>
      <c r="OU137" s="14">
        <f t="shared" si="819"/>
        <v>0</v>
      </c>
      <c r="OV137" s="14">
        <f t="shared" si="820"/>
        <v>0</v>
      </c>
    </row>
    <row r="138" spans="1:412" x14ac:dyDescent="0.25">
      <c r="A138" s="1" t="s">
        <v>171</v>
      </c>
      <c r="B138" s="1" t="s">
        <v>172</v>
      </c>
      <c r="C138" s="12">
        <f t="shared" si="411"/>
        <v>8368.282166769126</v>
      </c>
      <c r="D138" s="35">
        <f t="shared" si="412"/>
        <v>16585.29518528271</v>
      </c>
      <c r="E138" s="11">
        <f t="shared" si="413"/>
        <v>2192.3544983502075</v>
      </c>
      <c r="F138" s="35">
        <f t="shared" si="414"/>
        <v>3872.8901351198683</v>
      </c>
      <c r="G138" s="12">
        <f t="shared" si="415"/>
        <v>4566.9681876539489</v>
      </c>
      <c r="H138" s="35">
        <f t="shared" si="416"/>
        <v>8948.8608612376156</v>
      </c>
      <c r="I138" s="12">
        <f t="shared" si="417"/>
        <v>1089.875000522748</v>
      </c>
      <c r="J138" s="35">
        <f t="shared" si="418"/>
        <v>2373.9108735744612</v>
      </c>
      <c r="K138" s="12">
        <f t="shared" si="419"/>
        <v>126.2289803070412</v>
      </c>
      <c r="L138" s="35">
        <f t="shared" si="420"/>
        <v>292.12017346866156</v>
      </c>
      <c r="M138" s="12">
        <f t="shared" si="421"/>
        <v>275.09085358458691</v>
      </c>
      <c r="N138" s="35">
        <f t="shared" si="422"/>
        <v>736.80003011027884</v>
      </c>
      <c r="O138" s="12">
        <f t="shared" si="423"/>
        <v>0</v>
      </c>
      <c r="P138" s="35">
        <f t="shared" si="424"/>
        <v>0</v>
      </c>
      <c r="Q138" s="12">
        <f t="shared" si="425"/>
        <v>117.76464635059237</v>
      </c>
      <c r="R138" s="35">
        <f t="shared" si="426"/>
        <v>360.71311177186442</v>
      </c>
      <c r="S138" s="12">
        <f t="shared" si="427"/>
        <v>0</v>
      </c>
      <c r="T138" s="35">
        <f t="shared" si="428"/>
        <v>0</v>
      </c>
      <c r="U138" s="12">
        <f t="shared" si="429"/>
        <v>0</v>
      </c>
      <c r="V138" s="35">
        <f t="shared" si="430"/>
        <v>0</v>
      </c>
      <c r="W138" s="12">
        <f t="shared" si="431"/>
        <v>0</v>
      </c>
      <c r="X138" s="35">
        <f t="shared" si="432"/>
        <v>0</v>
      </c>
      <c r="Y138" s="12">
        <f t="shared" si="433"/>
        <v>0</v>
      </c>
      <c r="Z138" s="35">
        <f t="shared" si="434"/>
        <v>0</v>
      </c>
      <c r="AA138" s="12">
        <f t="shared" si="435"/>
        <v>0</v>
      </c>
      <c r="AB138" s="35">
        <f t="shared" si="436"/>
        <v>0</v>
      </c>
      <c r="AC138" s="11">
        <f t="shared" si="437"/>
        <v>0</v>
      </c>
      <c r="AD138" s="35">
        <f t="shared" si="438"/>
        <v>0</v>
      </c>
      <c r="AE138" s="12">
        <f t="shared" si="439"/>
        <v>0</v>
      </c>
      <c r="AF138" s="35">
        <f t="shared" si="440"/>
        <v>0</v>
      </c>
      <c r="AG138" s="12">
        <f t="shared" si="441"/>
        <v>0</v>
      </c>
      <c r="AH138" s="35">
        <f t="shared" si="442"/>
        <v>0</v>
      </c>
      <c r="AI138" s="12">
        <f t="shared" si="443"/>
        <v>0</v>
      </c>
      <c r="AJ138" s="35">
        <f t="shared" si="444"/>
        <v>0</v>
      </c>
      <c r="AK138" s="12">
        <f t="shared" si="445"/>
        <v>0</v>
      </c>
      <c r="AL138" s="35">
        <f t="shared" si="446"/>
        <v>0</v>
      </c>
      <c r="AM138" s="12">
        <f t="shared" si="447"/>
        <v>0</v>
      </c>
      <c r="AN138" s="35">
        <f t="shared" si="448"/>
        <v>0</v>
      </c>
      <c r="AO138" s="12">
        <f t="shared" si="449"/>
        <v>0</v>
      </c>
      <c r="AP138" s="35">
        <f t="shared" si="450"/>
        <v>0</v>
      </c>
      <c r="AQ138" s="12">
        <f t="shared" si="451"/>
        <v>0</v>
      </c>
      <c r="AR138" s="35">
        <f t="shared" si="452"/>
        <v>0</v>
      </c>
      <c r="AS138" s="12">
        <f t="shared" si="453"/>
        <v>0</v>
      </c>
      <c r="AT138" s="35">
        <f t="shared" si="454"/>
        <v>0</v>
      </c>
      <c r="AU138" s="12">
        <f t="shared" si="455"/>
        <v>0</v>
      </c>
      <c r="AV138" s="35">
        <f t="shared" si="456"/>
        <v>0</v>
      </c>
      <c r="AW138" s="12">
        <f t="shared" si="457"/>
        <v>0</v>
      </c>
      <c r="AX138" s="35">
        <f t="shared" si="458"/>
        <v>0</v>
      </c>
      <c r="AY138" s="12">
        <f t="shared" si="459"/>
        <v>0</v>
      </c>
      <c r="AZ138" s="35">
        <f t="shared" si="460"/>
        <v>0</v>
      </c>
      <c r="BA138" s="11">
        <f t="shared" si="461"/>
        <v>0</v>
      </c>
      <c r="BB138" s="35">
        <f t="shared" si="462"/>
        <v>0</v>
      </c>
      <c r="BC138" s="12">
        <f t="shared" si="463"/>
        <v>0</v>
      </c>
      <c r="BD138" s="35">
        <f t="shared" si="464"/>
        <v>0</v>
      </c>
      <c r="BE138" s="12">
        <f t="shared" si="465"/>
        <v>0</v>
      </c>
      <c r="BF138" s="35">
        <f t="shared" si="466"/>
        <v>0</v>
      </c>
      <c r="BG138" s="12">
        <f t="shared" si="467"/>
        <v>0</v>
      </c>
      <c r="BH138" s="35">
        <f t="shared" si="468"/>
        <v>0</v>
      </c>
      <c r="BI138" s="12">
        <f t="shared" si="469"/>
        <v>0</v>
      </c>
      <c r="BJ138" s="35">
        <f t="shared" si="470"/>
        <v>0</v>
      </c>
      <c r="BK138" s="12">
        <f t="shared" si="471"/>
        <v>0</v>
      </c>
      <c r="BL138" s="35">
        <f t="shared" si="472"/>
        <v>0</v>
      </c>
      <c r="BM138" s="12">
        <f t="shared" si="473"/>
        <v>0</v>
      </c>
      <c r="BN138" s="35">
        <f t="shared" si="474"/>
        <v>0</v>
      </c>
      <c r="BO138" s="12">
        <f t="shared" si="475"/>
        <v>0</v>
      </c>
      <c r="BP138" s="35">
        <f t="shared" si="476"/>
        <v>0</v>
      </c>
      <c r="BQ138" s="12">
        <f t="shared" si="477"/>
        <v>0</v>
      </c>
      <c r="BR138" s="35">
        <f t="shared" si="478"/>
        <v>0</v>
      </c>
      <c r="BS138" s="12">
        <f t="shared" si="479"/>
        <v>0</v>
      </c>
      <c r="BT138" s="35">
        <f t="shared" si="480"/>
        <v>0</v>
      </c>
      <c r="BU138" s="12">
        <f t="shared" si="481"/>
        <v>0</v>
      </c>
      <c r="BV138" s="35">
        <f t="shared" si="482"/>
        <v>0</v>
      </c>
      <c r="BW138" s="12">
        <f t="shared" si="483"/>
        <v>0</v>
      </c>
      <c r="BX138" s="35">
        <f t="shared" si="484"/>
        <v>0</v>
      </c>
      <c r="BY138" s="11">
        <f t="shared" si="485"/>
        <v>0</v>
      </c>
      <c r="BZ138" s="35">
        <f t="shared" si="486"/>
        <v>0</v>
      </c>
      <c r="CA138" s="12">
        <f t="shared" si="487"/>
        <v>4.6921851280314151</v>
      </c>
      <c r="CB138" s="35">
        <f t="shared" si="488"/>
        <v>9.6559649717088547</v>
      </c>
      <c r="CC138" s="12">
        <f t="shared" si="489"/>
        <v>0</v>
      </c>
      <c r="CD138" s="35">
        <f t="shared" si="490"/>
        <v>0</v>
      </c>
      <c r="CE138" s="12">
        <f t="shared" si="491"/>
        <v>0</v>
      </c>
      <c r="CF138" s="35">
        <f t="shared" si="492"/>
        <v>0</v>
      </c>
      <c r="CG138" s="12">
        <f t="shared" si="493"/>
        <v>0</v>
      </c>
      <c r="CH138" s="35">
        <f t="shared" si="494"/>
        <v>0</v>
      </c>
      <c r="CI138" s="12">
        <f t="shared" si="495"/>
        <v>0</v>
      </c>
      <c r="CJ138" s="35">
        <f t="shared" si="496"/>
        <v>0</v>
      </c>
      <c r="CK138" s="12">
        <f t="shared" si="497"/>
        <v>0</v>
      </c>
      <c r="CL138" s="35">
        <f t="shared" si="498"/>
        <v>0</v>
      </c>
      <c r="CM138" s="12">
        <f t="shared" si="499"/>
        <v>0</v>
      </c>
      <c r="CN138" s="35">
        <f t="shared" si="500"/>
        <v>0</v>
      </c>
      <c r="CO138" s="12">
        <f t="shared" si="501"/>
        <v>0</v>
      </c>
      <c r="CP138" s="35">
        <f t="shared" si="502"/>
        <v>0</v>
      </c>
      <c r="CQ138" s="12">
        <f t="shared" si="503"/>
        <v>0</v>
      </c>
      <c r="CR138" s="35">
        <f t="shared" si="504"/>
        <v>0</v>
      </c>
      <c r="CS138" s="12">
        <f t="shared" si="505"/>
        <v>0</v>
      </c>
      <c r="CT138" s="35">
        <f t="shared" si="506"/>
        <v>0</v>
      </c>
      <c r="CU138" s="12">
        <f t="shared" si="507"/>
        <v>0</v>
      </c>
      <c r="CV138" s="35">
        <f t="shared" si="508"/>
        <v>0</v>
      </c>
      <c r="CW138" s="11">
        <f t="shared" si="509"/>
        <v>0</v>
      </c>
      <c r="CX138" s="35">
        <f t="shared" si="510"/>
        <v>0</v>
      </c>
      <c r="CY138" s="12">
        <f t="shared" si="511"/>
        <v>0</v>
      </c>
      <c r="CZ138" s="35">
        <f t="shared" si="512"/>
        <v>0</v>
      </c>
      <c r="DA138" s="12">
        <f t="shared" si="513"/>
        <v>0</v>
      </c>
      <c r="DB138" s="35">
        <f t="shared" si="514"/>
        <v>0</v>
      </c>
      <c r="DC138" s="12">
        <f t="shared" si="515"/>
        <v>0</v>
      </c>
      <c r="DD138" s="35">
        <f t="shared" si="516"/>
        <v>0</v>
      </c>
      <c r="DE138" s="12">
        <f t="shared" si="517"/>
        <v>0</v>
      </c>
      <c r="DF138" s="35">
        <f t="shared" si="518"/>
        <v>0</v>
      </c>
      <c r="DG138" s="12">
        <f t="shared" si="519"/>
        <v>0</v>
      </c>
      <c r="DH138" s="35">
        <f t="shared" si="520"/>
        <v>0</v>
      </c>
      <c r="DI138" s="12">
        <f t="shared" si="521"/>
        <v>0</v>
      </c>
      <c r="DJ138" s="35">
        <f t="shared" si="522"/>
        <v>0</v>
      </c>
      <c r="DK138" s="12">
        <f t="shared" si="523"/>
        <v>0</v>
      </c>
      <c r="DL138" s="35">
        <f t="shared" si="524"/>
        <v>0</v>
      </c>
      <c r="DM138" s="12">
        <f t="shared" si="525"/>
        <v>0</v>
      </c>
      <c r="DN138" s="35">
        <f t="shared" si="526"/>
        <v>0</v>
      </c>
      <c r="DO138" s="12">
        <f t="shared" si="527"/>
        <v>0</v>
      </c>
      <c r="DP138" s="35">
        <f t="shared" si="528"/>
        <v>0</v>
      </c>
      <c r="DQ138" s="12">
        <f t="shared" si="529"/>
        <v>0</v>
      </c>
      <c r="DR138" s="35">
        <f t="shared" si="530"/>
        <v>0</v>
      </c>
      <c r="DS138" s="12">
        <f t="shared" si="531"/>
        <v>0</v>
      </c>
      <c r="DT138" s="35">
        <f t="shared" si="532"/>
        <v>0</v>
      </c>
      <c r="DU138" s="11">
        <f t="shared" si="533"/>
        <v>1535.8165949456552</v>
      </c>
      <c r="DV138" s="35">
        <f t="shared" si="534"/>
        <v>2713.6941715700409</v>
      </c>
      <c r="DW138" s="12">
        <f t="shared" si="535"/>
        <v>3538.0915937956097</v>
      </c>
      <c r="DX138" s="35">
        <f t="shared" si="536"/>
        <v>6949.4248183973796</v>
      </c>
      <c r="DY138" s="12">
        <f t="shared" si="537"/>
        <v>961.06991857678747</v>
      </c>
      <c r="DZ138" s="35">
        <f t="shared" si="538"/>
        <v>2092.4844660234685</v>
      </c>
      <c r="EA138" s="12">
        <f t="shared" si="539"/>
        <v>0</v>
      </c>
      <c r="EB138" s="35">
        <f t="shared" si="540"/>
        <v>0</v>
      </c>
      <c r="EC138" s="12">
        <f t="shared" si="541"/>
        <v>0</v>
      </c>
      <c r="ED138" s="35">
        <f t="shared" si="542"/>
        <v>0</v>
      </c>
      <c r="EE138" s="12">
        <f t="shared" si="543"/>
        <v>0</v>
      </c>
      <c r="EF138" s="35">
        <f t="shared" si="544"/>
        <v>0</v>
      </c>
      <c r="EG138" s="12">
        <f t="shared" si="545"/>
        <v>0</v>
      </c>
      <c r="EH138" s="35">
        <f t="shared" si="546"/>
        <v>0</v>
      </c>
      <c r="EI138" s="12">
        <f t="shared" si="547"/>
        <v>0</v>
      </c>
      <c r="EJ138" s="35">
        <f t="shared" si="548"/>
        <v>0</v>
      </c>
      <c r="EK138" s="12">
        <f t="shared" si="549"/>
        <v>0</v>
      </c>
      <c r="EL138" s="35">
        <f t="shared" si="550"/>
        <v>0</v>
      </c>
      <c r="EM138" s="12">
        <f t="shared" si="551"/>
        <v>0</v>
      </c>
      <c r="EN138" s="35">
        <f t="shared" si="552"/>
        <v>0</v>
      </c>
      <c r="EO138" s="12">
        <f t="shared" si="553"/>
        <v>0</v>
      </c>
      <c r="EP138" s="35">
        <f t="shared" si="554"/>
        <v>0</v>
      </c>
      <c r="EQ138" s="12">
        <f t="shared" si="555"/>
        <v>0</v>
      </c>
      <c r="ER138" s="35">
        <f t="shared" si="556"/>
        <v>0</v>
      </c>
      <c r="ES138" s="11">
        <f t="shared" si="557"/>
        <v>18.400725992280059</v>
      </c>
      <c r="ET138" s="35">
        <f t="shared" si="558"/>
        <v>31.763241204243876</v>
      </c>
      <c r="EU138" s="12">
        <f t="shared" si="559"/>
        <v>105.16014904588053</v>
      </c>
      <c r="EV138" s="35">
        <f t="shared" si="560"/>
        <v>209.87619656993644</v>
      </c>
      <c r="EW138" s="12">
        <f t="shared" si="561"/>
        <v>24.748976459616678</v>
      </c>
      <c r="EX138" s="35">
        <f t="shared" si="562"/>
        <v>53.888458144621154</v>
      </c>
      <c r="EY138" s="12">
        <f t="shared" si="563"/>
        <v>0</v>
      </c>
      <c r="EZ138" s="35">
        <f t="shared" si="564"/>
        <v>0</v>
      </c>
      <c r="FA138" s="12">
        <f t="shared" si="565"/>
        <v>0</v>
      </c>
      <c r="FB138" s="35">
        <f t="shared" si="566"/>
        <v>0</v>
      </c>
      <c r="FC138" s="12">
        <f t="shared" si="567"/>
        <v>0</v>
      </c>
      <c r="FD138" s="35">
        <f t="shared" si="568"/>
        <v>0</v>
      </c>
      <c r="FE138" s="12">
        <f t="shared" si="569"/>
        <v>0</v>
      </c>
      <c r="FF138" s="35">
        <f t="shared" si="570"/>
        <v>0</v>
      </c>
      <c r="FG138" s="12">
        <f t="shared" si="571"/>
        <v>0</v>
      </c>
      <c r="FH138" s="35">
        <f t="shared" si="572"/>
        <v>0</v>
      </c>
      <c r="FI138" s="12">
        <f t="shared" si="573"/>
        <v>0</v>
      </c>
      <c r="FJ138" s="35">
        <f t="shared" si="574"/>
        <v>0</v>
      </c>
      <c r="FK138" s="12">
        <f t="shared" si="575"/>
        <v>0</v>
      </c>
      <c r="FL138" s="35">
        <f t="shared" si="576"/>
        <v>0</v>
      </c>
      <c r="FM138" s="12">
        <f t="shared" si="577"/>
        <v>0</v>
      </c>
      <c r="FN138" s="35">
        <f t="shared" si="578"/>
        <v>0</v>
      </c>
      <c r="FO138" s="12">
        <f t="shared" si="579"/>
        <v>0</v>
      </c>
      <c r="FP138" s="35">
        <f t="shared" si="580"/>
        <v>0</v>
      </c>
      <c r="FQ138" s="11">
        <f t="shared" si="581"/>
        <v>158.43025079353131</v>
      </c>
      <c r="FR138" s="35">
        <f t="shared" si="582"/>
        <v>277.79548429456202</v>
      </c>
      <c r="FS138" s="12">
        <f t="shared" si="583"/>
        <v>298.36777196482115</v>
      </c>
      <c r="FT138" s="35">
        <f t="shared" si="584"/>
        <v>588.11673587848679</v>
      </c>
      <c r="FU138" s="12">
        <f t="shared" si="585"/>
        <v>87.035433943484676</v>
      </c>
      <c r="FV138" s="35">
        <f t="shared" si="586"/>
        <v>190.29239589998366</v>
      </c>
      <c r="FW138" s="12">
        <f t="shared" si="587"/>
        <v>0</v>
      </c>
      <c r="FX138" s="35">
        <f t="shared" si="588"/>
        <v>0</v>
      </c>
      <c r="FY138" s="12">
        <f t="shared" si="589"/>
        <v>0</v>
      </c>
      <c r="FZ138" s="35">
        <f t="shared" si="590"/>
        <v>0</v>
      </c>
      <c r="GA138" s="12">
        <f t="shared" si="591"/>
        <v>0</v>
      </c>
      <c r="GB138" s="35">
        <f t="shared" si="592"/>
        <v>0</v>
      </c>
      <c r="GC138" s="12">
        <f t="shared" si="593"/>
        <v>0</v>
      </c>
      <c r="GD138" s="35">
        <f t="shared" si="594"/>
        <v>0</v>
      </c>
      <c r="GE138" s="12">
        <f t="shared" si="595"/>
        <v>0</v>
      </c>
      <c r="GF138" s="35">
        <f t="shared" si="596"/>
        <v>0</v>
      </c>
      <c r="GG138" s="12">
        <f t="shared" si="597"/>
        <v>0</v>
      </c>
      <c r="GH138" s="35">
        <f t="shared" si="598"/>
        <v>0</v>
      </c>
      <c r="GI138" s="12">
        <f t="shared" si="599"/>
        <v>0</v>
      </c>
      <c r="GJ138" s="35">
        <f t="shared" si="600"/>
        <v>0</v>
      </c>
      <c r="GK138" s="12">
        <f t="shared" si="601"/>
        <v>0</v>
      </c>
      <c r="GL138" s="35">
        <f t="shared" si="602"/>
        <v>0</v>
      </c>
      <c r="GM138" s="12">
        <f t="shared" si="603"/>
        <v>0</v>
      </c>
      <c r="GN138" s="35">
        <f t="shared" si="604"/>
        <v>0</v>
      </c>
      <c r="GO138" s="11">
        <f t="shared" si="605"/>
        <v>91.635615441554691</v>
      </c>
      <c r="GP138" s="35">
        <f t="shared" si="606"/>
        <v>160.06064712007716</v>
      </c>
      <c r="GQ138" s="12">
        <f t="shared" si="607"/>
        <v>136.44138323275664</v>
      </c>
      <c r="GR138" s="35">
        <f t="shared" si="608"/>
        <v>260.93379502427541</v>
      </c>
      <c r="GS138" s="12">
        <f t="shared" si="609"/>
        <v>17.020671542859056</v>
      </c>
      <c r="GT138" s="35">
        <f t="shared" si="610"/>
        <v>37.245553506383729</v>
      </c>
      <c r="GU138" s="12">
        <f t="shared" si="611"/>
        <v>0</v>
      </c>
      <c r="GV138" s="35">
        <f t="shared" si="612"/>
        <v>0</v>
      </c>
      <c r="GW138" s="12">
        <f t="shared" si="613"/>
        <v>0</v>
      </c>
      <c r="GX138" s="35">
        <f t="shared" si="614"/>
        <v>0</v>
      </c>
      <c r="GY138" s="12">
        <f t="shared" si="615"/>
        <v>0</v>
      </c>
      <c r="GZ138" s="35">
        <f t="shared" si="616"/>
        <v>0</v>
      </c>
      <c r="HA138" s="12">
        <f t="shared" si="617"/>
        <v>0</v>
      </c>
      <c r="HB138" s="35">
        <f t="shared" si="618"/>
        <v>0</v>
      </c>
      <c r="HC138" s="12">
        <f t="shared" si="619"/>
        <v>0</v>
      </c>
      <c r="HD138" s="35">
        <f t="shared" si="620"/>
        <v>0</v>
      </c>
      <c r="HE138" s="12">
        <f t="shared" si="621"/>
        <v>0</v>
      </c>
      <c r="HF138" s="35">
        <f t="shared" si="622"/>
        <v>0</v>
      </c>
      <c r="HG138" s="12">
        <f t="shared" si="623"/>
        <v>0</v>
      </c>
      <c r="HH138" s="35">
        <f t="shared" si="624"/>
        <v>0</v>
      </c>
      <c r="HI138" s="12">
        <f t="shared" si="625"/>
        <v>0</v>
      </c>
      <c r="HJ138" s="35">
        <f t="shared" si="626"/>
        <v>0</v>
      </c>
      <c r="HK138" s="12">
        <f t="shared" si="627"/>
        <v>0</v>
      </c>
      <c r="HL138" s="35">
        <f t="shared" si="628"/>
        <v>0</v>
      </c>
      <c r="HM138" s="11">
        <f t="shared" si="629"/>
        <v>385.95522768807422</v>
      </c>
      <c r="HN138" s="35">
        <f t="shared" si="630"/>
        <v>686.00832214652803</v>
      </c>
      <c r="HO138" s="12">
        <f t="shared" si="631"/>
        <v>474.92273786074833</v>
      </c>
      <c r="HP138" s="35">
        <f t="shared" si="632"/>
        <v>913.16657257204361</v>
      </c>
      <c r="HQ138" s="12">
        <f t="shared" si="633"/>
        <v>0</v>
      </c>
      <c r="HR138" s="35">
        <f t="shared" si="634"/>
        <v>0</v>
      </c>
      <c r="HS138" s="12">
        <f t="shared" si="635"/>
        <v>123.652878668122</v>
      </c>
      <c r="HT138" s="35">
        <f t="shared" si="636"/>
        <v>286.18483529259231</v>
      </c>
      <c r="HU138" s="12">
        <f t="shared" si="637"/>
        <v>266.62651962813806</v>
      </c>
      <c r="HV138" s="35">
        <f t="shared" si="638"/>
        <v>714.41481091162859</v>
      </c>
      <c r="HW138" s="12">
        <f t="shared" si="639"/>
        <v>0</v>
      </c>
      <c r="HX138" s="35">
        <f t="shared" si="640"/>
        <v>0</v>
      </c>
      <c r="HY138" s="12">
        <f t="shared" si="641"/>
        <v>113.34847211244517</v>
      </c>
      <c r="HZ138" s="35">
        <f t="shared" si="642"/>
        <v>347.18637008041952</v>
      </c>
      <c r="IA138" s="12">
        <f t="shared" si="643"/>
        <v>0</v>
      </c>
      <c r="IB138" s="35">
        <f t="shared" si="644"/>
        <v>0</v>
      </c>
      <c r="IC138" s="12">
        <f t="shared" si="645"/>
        <v>0</v>
      </c>
      <c r="ID138" s="35">
        <f t="shared" si="646"/>
        <v>0</v>
      </c>
      <c r="IE138" s="12">
        <f t="shared" si="647"/>
        <v>0</v>
      </c>
      <c r="IF138" s="35">
        <f t="shared" si="648"/>
        <v>0</v>
      </c>
      <c r="IG138" s="12">
        <f t="shared" si="649"/>
        <v>0</v>
      </c>
      <c r="IH138" s="35">
        <f t="shared" si="650"/>
        <v>0</v>
      </c>
      <c r="II138" s="12">
        <f t="shared" si="651"/>
        <v>0</v>
      </c>
      <c r="IJ138" s="35">
        <f t="shared" si="652"/>
        <v>0</v>
      </c>
      <c r="IK138" s="11">
        <f t="shared" si="653"/>
        <v>1.6560653393052054</v>
      </c>
      <c r="IL138" s="35">
        <f t="shared" si="654"/>
        <v>2.811998946140239</v>
      </c>
      <c r="IM138" s="12">
        <f t="shared" si="655"/>
        <v>9.2923666261014297</v>
      </c>
      <c r="IN138" s="35">
        <f t="shared" si="656"/>
        <v>17.686777823779561</v>
      </c>
      <c r="IO138" s="12">
        <f t="shared" si="657"/>
        <v>0</v>
      </c>
      <c r="IP138" s="35">
        <f t="shared" si="658"/>
        <v>0</v>
      </c>
      <c r="IQ138" s="12">
        <f t="shared" si="659"/>
        <v>2.5761016389192082</v>
      </c>
      <c r="IR138" s="35">
        <f t="shared" si="660"/>
        <v>5.9353381760698563</v>
      </c>
      <c r="IS138" s="12">
        <f t="shared" si="661"/>
        <v>8.4643339564488276</v>
      </c>
      <c r="IT138" s="35">
        <f t="shared" si="662"/>
        <v>22.385219198648354</v>
      </c>
      <c r="IU138" s="12">
        <f t="shared" si="663"/>
        <v>0</v>
      </c>
      <c r="IV138" s="35">
        <f t="shared" si="664"/>
        <v>0</v>
      </c>
      <c r="IW138" s="12">
        <f t="shared" si="665"/>
        <v>4.4161742381472138</v>
      </c>
      <c r="IX138" s="35">
        <f t="shared" si="666"/>
        <v>13.526741691444915</v>
      </c>
      <c r="IY138" s="12">
        <f t="shared" si="667"/>
        <v>0</v>
      </c>
      <c r="IZ138" s="35">
        <f t="shared" si="668"/>
        <v>0</v>
      </c>
      <c r="JA138" s="12">
        <f t="shared" si="669"/>
        <v>0</v>
      </c>
      <c r="JB138" s="35">
        <f t="shared" si="670"/>
        <v>0</v>
      </c>
      <c r="JC138" s="12">
        <f t="shared" si="671"/>
        <v>0</v>
      </c>
      <c r="JD138" s="35">
        <f t="shared" si="672"/>
        <v>0</v>
      </c>
      <c r="JE138" s="12">
        <f t="shared" si="673"/>
        <v>0</v>
      </c>
      <c r="JF138" s="35">
        <f t="shared" si="674"/>
        <v>0</v>
      </c>
      <c r="JG138" s="12">
        <f t="shared" si="675"/>
        <v>0</v>
      </c>
      <c r="JH138" s="35">
        <f t="shared" si="676"/>
        <v>0</v>
      </c>
      <c r="JI138" s="11">
        <f t="shared" si="677"/>
        <v>0</v>
      </c>
      <c r="JJ138" s="35">
        <f t="shared" si="678"/>
        <v>0</v>
      </c>
      <c r="JK138" s="12">
        <f t="shared" si="679"/>
        <v>0</v>
      </c>
      <c r="JL138" s="35">
        <f t="shared" si="680"/>
        <v>0</v>
      </c>
      <c r="JM138" s="12">
        <f t="shared" si="681"/>
        <v>0</v>
      </c>
      <c r="JN138" s="35">
        <f t="shared" si="682"/>
        <v>0</v>
      </c>
      <c r="JO138" s="12">
        <f t="shared" si="683"/>
        <v>0</v>
      </c>
      <c r="JP138" s="35">
        <f t="shared" si="684"/>
        <v>0</v>
      </c>
      <c r="JQ138" s="12">
        <f t="shared" si="685"/>
        <v>0</v>
      </c>
      <c r="JR138" s="35">
        <f t="shared" si="686"/>
        <v>0</v>
      </c>
      <c r="JS138" s="12">
        <f t="shared" si="687"/>
        <v>0</v>
      </c>
      <c r="JT138" s="35">
        <f t="shared" si="688"/>
        <v>0</v>
      </c>
      <c r="JU138" s="12">
        <f t="shared" si="689"/>
        <v>0</v>
      </c>
      <c r="JV138" s="35">
        <f t="shared" si="690"/>
        <v>0</v>
      </c>
      <c r="JW138" s="12">
        <f t="shared" si="691"/>
        <v>0</v>
      </c>
      <c r="JX138" s="35">
        <f t="shared" si="692"/>
        <v>0</v>
      </c>
      <c r="JY138" s="12">
        <f t="shared" si="693"/>
        <v>0</v>
      </c>
      <c r="JZ138" s="35">
        <f t="shared" si="694"/>
        <v>0</v>
      </c>
      <c r="KA138" s="12">
        <f t="shared" si="695"/>
        <v>0</v>
      </c>
      <c r="KB138" s="35">
        <f t="shared" si="696"/>
        <v>0</v>
      </c>
      <c r="KC138" s="12">
        <f t="shared" si="697"/>
        <v>0</v>
      </c>
      <c r="KD138" s="35">
        <f t="shared" si="698"/>
        <v>0</v>
      </c>
      <c r="KE138" s="12">
        <f t="shared" si="699"/>
        <v>0</v>
      </c>
      <c r="KF138" s="35">
        <f t="shared" si="700"/>
        <v>0</v>
      </c>
      <c r="KG138" s="11">
        <f t="shared" si="701"/>
        <v>0</v>
      </c>
      <c r="KH138" s="35">
        <f t="shared" si="702"/>
        <v>0</v>
      </c>
      <c r="KI138" s="12">
        <f t="shared" si="703"/>
        <v>0</v>
      </c>
      <c r="KJ138" s="35">
        <f t="shared" si="704"/>
        <v>0</v>
      </c>
      <c r="KK138" s="12">
        <f t="shared" si="705"/>
        <v>0</v>
      </c>
      <c r="KL138" s="35">
        <f t="shared" si="706"/>
        <v>0</v>
      </c>
      <c r="KM138" s="12">
        <f t="shared" si="707"/>
        <v>0</v>
      </c>
      <c r="KN138" s="35">
        <f t="shared" si="708"/>
        <v>0</v>
      </c>
      <c r="KO138" s="12">
        <f t="shared" si="709"/>
        <v>0</v>
      </c>
      <c r="KP138" s="35">
        <f t="shared" si="710"/>
        <v>0</v>
      </c>
      <c r="KQ138" s="12">
        <f t="shared" si="711"/>
        <v>0</v>
      </c>
      <c r="KR138" s="35">
        <f t="shared" si="712"/>
        <v>0</v>
      </c>
      <c r="KS138" s="12">
        <f t="shared" si="713"/>
        <v>0</v>
      </c>
      <c r="KT138" s="35">
        <f t="shared" si="714"/>
        <v>0</v>
      </c>
      <c r="KU138" s="12">
        <f t="shared" si="715"/>
        <v>0</v>
      </c>
      <c r="KV138" s="35">
        <f t="shared" si="716"/>
        <v>0</v>
      </c>
      <c r="KW138" s="12">
        <f t="shared" si="717"/>
        <v>0</v>
      </c>
      <c r="KX138" s="35">
        <f t="shared" si="718"/>
        <v>0</v>
      </c>
      <c r="KY138" s="12">
        <f t="shared" si="719"/>
        <v>0</v>
      </c>
      <c r="KZ138" s="35">
        <f t="shared" si="720"/>
        <v>0</v>
      </c>
      <c r="LA138" s="12">
        <f t="shared" si="721"/>
        <v>0</v>
      </c>
      <c r="LB138" s="35">
        <f t="shared" si="722"/>
        <v>0</v>
      </c>
      <c r="LC138" s="12">
        <f t="shared" si="723"/>
        <v>0</v>
      </c>
      <c r="LD138" s="35">
        <f t="shared" si="724"/>
        <v>0</v>
      </c>
      <c r="LE138" s="11">
        <f t="shared" si="725"/>
        <v>0</v>
      </c>
      <c r="LF138" s="35">
        <f t="shared" si="726"/>
        <v>0</v>
      </c>
      <c r="LG138" s="12">
        <f t="shared" si="727"/>
        <v>0</v>
      </c>
      <c r="LH138" s="35">
        <f t="shared" si="728"/>
        <v>0</v>
      </c>
      <c r="LI138" s="12">
        <f t="shared" si="729"/>
        <v>0</v>
      </c>
      <c r="LJ138" s="35">
        <f t="shared" si="730"/>
        <v>0</v>
      </c>
      <c r="LK138" s="12">
        <f t="shared" si="731"/>
        <v>0</v>
      </c>
      <c r="LL138" s="35">
        <f t="shared" si="732"/>
        <v>0</v>
      </c>
      <c r="LM138" s="12">
        <f t="shared" si="733"/>
        <v>0</v>
      </c>
      <c r="LN138" s="35">
        <f t="shared" si="734"/>
        <v>0</v>
      </c>
      <c r="LO138" s="12">
        <f t="shared" si="735"/>
        <v>0</v>
      </c>
      <c r="LP138" s="35">
        <f t="shared" si="736"/>
        <v>0</v>
      </c>
      <c r="LQ138" s="12">
        <f t="shared" si="737"/>
        <v>0</v>
      </c>
      <c r="LR138" s="35">
        <f t="shared" si="738"/>
        <v>0</v>
      </c>
      <c r="LS138" s="12">
        <f t="shared" si="739"/>
        <v>0</v>
      </c>
      <c r="LT138" s="35">
        <f t="shared" si="740"/>
        <v>0</v>
      </c>
      <c r="LU138" s="12">
        <f t="shared" si="741"/>
        <v>0</v>
      </c>
      <c r="LV138" s="35">
        <f t="shared" si="742"/>
        <v>0</v>
      </c>
      <c r="LW138" s="12">
        <f t="shared" si="743"/>
        <v>0</v>
      </c>
      <c r="LX138" s="35">
        <f t="shared" si="744"/>
        <v>0</v>
      </c>
      <c r="LY138" s="12">
        <f t="shared" si="745"/>
        <v>0</v>
      </c>
      <c r="LZ138" s="35">
        <f t="shared" si="746"/>
        <v>0</v>
      </c>
      <c r="MA138" s="12">
        <f t="shared" si="747"/>
        <v>0</v>
      </c>
      <c r="MB138" s="35">
        <f t="shared" si="748"/>
        <v>0</v>
      </c>
      <c r="MC138" s="11">
        <f t="shared" si="749"/>
        <v>0.46001814980700145</v>
      </c>
      <c r="MD138" s="35">
        <f t="shared" si="750"/>
        <v>0.75626983828271033</v>
      </c>
      <c r="ME138" s="12">
        <f t="shared" si="751"/>
        <v>0</v>
      </c>
      <c r="MF138" s="35">
        <f t="shared" si="752"/>
        <v>0</v>
      </c>
      <c r="MG138" s="12">
        <f t="shared" si="753"/>
        <v>0</v>
      </c>
      <c r="MH138" s="35">
        <f t="shared" si="754"/>
        <v>0</v>
      </c>
      <c r="MI138" s="12">
        <f t="shared" si="755"/>
        <v>0</v>
      </c>
      <c r="MJ138" s="35">
        <f t="shared" si="756"/>
        <v>0</v>
      </c>
      <c r="MK138" s="12">
        <f t="shared" si="757"/>
        <v>0</v>
      </c>
      <c r="ML138" s="35">
        <f t="shared" si="758"/>
        <v>0</v>
      </c>
      <c r="MM138" s="12">
        <f t="shared" si="759"/>
        <v>0</v>
      </c>
      <c r="MN138" s="35">
        <f t="shared" si="760"/>
        <v>0</v>
      </c>
      <c r="MO138" s="12">
        <f t="shared" si="761"/>
        <v>0</v>
      </c>
      <c r="MP138" s="35">
        <f t="shared" si="762"/>
        <v>0</v>
      </c>
      <c r="MQ138" s="12">
        <f t="shared" si="763"/>
        <v>0</v>
      </c>
      <c r="MR138" s="35">
        <f t="shared" si="764"/>
        <v>0</v>
      </c>
      <c r="MS138" s="12">
        <f t="shared" si="765"/>
        <v>0</v>
      </c>
      <c r="MT138" s="35">
        <f t="shared" si="766"/>
        <v>0</v>
      </c>
      <c r="MU138" s="12">
        <f t="shared" si="767"/>
        <v>0</v>
      </c>
      <c r="MV138" s="35">
        <f t="shared" si="768"/>
        <v>0</v>
      </c>
      <c r="MW138" s="12">
        <f t="shared" si="769"/>
        <v>0</v>
      </c>
      <c r="MX138" s="35">
        <f t="shared" si="770"/>
        <v>0</v>
      </c>
      <c r="MY138" s="12">
        <f t="shared" si="771"/>
        <v>0</v>
      </c>
      <c r="MZ138" s="35">
        <f t="shared" si="772"/>
        <v>0</v>
      </c>
      <c r="NA138" s="11">
        <f t="shared" si="773"/>
        <v>0</v>
      </c>
      <c r="NB138" s="35">
        <f t="shared" si="774"/>
        <v>0</v>
      </c>
      <c r="NC138" s="12">
        <f t="shared" si="775"/>
        <v>0</v>
      </c>
      <c r="ND138" s="35">
        <f t="shared" si="776"/>
        <v>0</v>
      </c>
      <c r="NE138" s="12">
        <f t="shared" si="777"/>
        <v>0</v>
      </c>
      <c r="NF138" s="35">
        <f t="shared" si="778"/>
        <v>0</v>
      </c>
      <c r="NG138" s="12">
        <f t="shared" si="779"/>
        <v>0</v>
      </c>
      <c r="NH138" s="35">
        <f t="shared" si="780"/>
        <v>0</v>
      </c>
      <c r="NI138" s="12">
        <f t="shared" si="781"/>
        <v>0</v>
      </c>
      <c r="NJ138" s="35">
        <f t="shared" si="782"/>
        <v>0</v>
      </c>
      <c r="NK138" s="12">
        <f t="shared" si="783"/>
        <v>0</v>
      </c>
      <c r="NL138" s="35">
        <f t="shared" si="784"/>
        <v>0</v>
      </c>
      <c r="NM138" s="12">
        <f t="shared" si="785"/>
        <v>0</v>
      </c>
      <c r="NN138" s="35">
        <f t="shared" si="786"/>
        <v>0</v>
      </c>
      <c r="NO138" s="12">
        <f t="shared" si="787"/>
        <v>0</v>
      </c>
      <c r="NP138" s="35">
        <f t="shared" si="788"/>
        <v>0</v>
      </c>
      <c r="NQ138" s="12">
        <f t="shared" si="789"/>
        <v>0</v>
      </c>
      <c r="NR138" s="35">
        <f t="shared" si="790"/>
        <v>0</v>
      </c>
      <c r="NS138" s="12">
        <f t="shared" si="791"/>
        <v>0</v>
      </c>
      <c r="NT138" s="35">
        <f t="shared" si="792"/>
        <v>0</v>
      </c>
      <c r="NU138" s="12">
        <f t="shared" si="793"/>
        <v>0</v>
      </c>
      <c r="NV138" s="35">
        <f t="shared" si="794"/>
        <v>0</v>
      </c>
      <c r="NW138" s="12">
        <f t="shared" si="795"/>
        <v>0</v>
      </c>
      <c r="NX138" s="35">
        <f t="shared" si="796"/>
        <v>0</v>
      </c>
      <c r="NY138" s="11">
        <f t="shared" si="797"/>
        <v>0</v>
      </c>
      <c r="NZ138" s="35">
        <f t="shared" si="798"/>
        <v>0</v>
      </c>
      <c r="OA138" s="12">
        <f t="shared" si="799"/>
        <v>0</v>
      </c>
      <c r="OB138" s="35">
        <f t="shared" si="800"/>
        <v>0</v>
      </c>
      <c r="OC138" s="12">
        <f t="shared" si="801"/>
        <v>0</v>
      </c>
      <c r="OD138" s="35">
        <f t="shared" si="802"/>
        <v>0</v>
      </c>
      <c r="OE138" s="12">
        <f t="shared" si="803"/>
        <v>0</v>
      </c>
      <c r="OF138" s="35">
        <f t="shared" si="804"/>
        <v>0</v>
      </c>
      <c r="OG138" s="12">
        <f t="shared" si="805"/>
        <v>0</v>
      </c>
      <c r="OH138" s="35">
        <f t="shared" si="806"/>
        <v>0</v>
      </c>
      <c r="OI138" s="12">
        <f t="shared" si="807"/>
        <v>0</v>
      </c>
      <c r="OJ138" s="35">
        <f t="shared" si="808"/>
        <v>0</v>
      </c>
      <c r="OK138" s="12">
        <f t="shared" si="809"/>
        <v>0</v>
      </c>
      <c r="OL138" s="35">
        <f t="shared" si="810"/>
        <v>0</v>
      </c>
      <c r="OM138" s="12">
        <f t="shared" si="811"/>
        <v>0</v>
      </c>
      <c r="ON138" s="35">
        <f t="shared" si="812"/>
        <v>0</v>
      </c>
      <c r="OO138" s="12">
        <f t="shared" si="813"/>
        <v>0</v>
      </c>
      <c r="OP138" s="35">
        <f t="shared" si="814"/>
        <v>0</v>
      </c>
      <c r="OQ138" s="12">
        <f t="shared" si="815"/>
        <v>0</v>
      </c>
      <c r="OR138" s="35">
        <f t="shared" si="816"/>
        <v>0</v>
      </c>
      <c r="OS138" s="12">
        <f t="shared" si="817"/>
        <v>0</v>
      </c>
      <c r="OT138" s="35">
        <f t="shared" si="818"/>
        <v>0</v>
      </c>
      <c r="OU138" s="12">
        <f t="shared" si="819"/>
        <v>0</v>
      </c>
      <c r="OV138" s="35">
        <f t="shared" si="820"/>
        <v>0</v>
      </c>
    </row>
    <row r="139" spans="1:412" x14ac:dyDescent="0.25">
      <c r="A139" s="3" t="s">
        <v>173</v>
      </c>
      <c r="B139" s="3" t="s">
        <v>174</v>
      </c>
      <c r="C139" s="14">
        <f t="shared" si="411"/>
        <v>977.72257559980096</v>
      </c>
      <c r="D139" s="14">
        <f t="shared" si="412"/>
        <v>1783.8942627372708</v>
      </c>
      <c r="E139" s="13">
        <f t="shared" si="413"/>
        <v>611.45612472346636</v>
      </c>
      <c r="F139" s="14">
        <f t="shared" si="414"/>
        <v>1047.257907084693</v>
      </c>
      <c r="G139" s="14">
        <f t="shared" si="415"/>
        <v>310.69625837964878</v>
      </c>
      <c r="H139" s="14">
        <f t="shared" si="416"/>
        <v>613.3687881867337</v>
      </c>
      <c r="I139" s="14">
        <f t="shared" si="417"/>
        <v>43.05769882193534</v>
      </c>
      <c r="J139" s="14">
        <f t="shared" si="418"/>
        <v>90.722571417817761</v>
      </c>
      <c r="K139" s="14">
        <f t="shared" si="419"/>
        <v>0</v>
      </c>
      <c r="L139" s="14">
        <f t="shared" si="420"/>
        <v>0</v>
      </c>
      <c r="M139" s="14">
        <f t="shared" si="421"/>
        <v>12.51249367475044</v>
      </c>
      <c r="N139" s="14">
        <f t="shared" si="422"/>
        <v>32.544996048025894</v>
      </c>
      <c r="O139" s="14">
        <f t="shared" si="423"/>
        <v>0</v>
      </c>
      <c r="P139" s="14">
        <f t="shared" si="424"/>
        <v>0</v>
      </c>
      <c r="Q139" s="14">
        <f t="shared" si="425"/>
        <v>0</v>
      </c>
      <c r="R139" s="14">
        <f t="shared" si="426"/>
        <v>0</v>
      </c>
      <c r="S139" s="14">
        <f t="shared" si="427"/>
        <v>0</v>
      </c>
      <c r="T139" s="14">
        <f t="shared" si="428"/>
        <v>0</v>
      </c>
      <c r="U139" s="14">
        <f t="shared" si="429"/>
        <v>0</v>
      </c>
      <c r="V139" s="14">
        <f t="shared" si="430"/>
        <v>0</v>
      </c>
      <c r="W139" s="14">
        <f t="shared" si="431"/>
        <v>0</v>
      </c>
      <c r="X139" s="14">
        <f t="shared" si="432"/>
        <v>0</v>
      </c>
      <c r="Y139" s="14">
        <f t="shared" si="433"/>
        <v>0</v>
      </c>
      <c r="Z139" s="14">
        <f t="shared" si="434"/>
        <v>0</v>
      </c>
      <c r="AA139" s="14">
        <f t="shared" si="435"/>
        <v>0</v>
      </c>
      <c r="AB139" s="14">
        <f t="shared" si="436"/>
        <v>0</v>
      </c>
      <c r="AC139" s="13">
        <f t="shared" si="437"/>
        <v>0</v>
      </c>
      <c r="AD139" s="14">
        <f t="shared" si="438"/>
        <v>0</v>
      </c>
      <c r="AE139" s="14">
        <f t="shared" si="439"/>
        <v>0</v>
      </c>
      <c r="AF139" s="14">
        <f t="shared" si="440"/>
        <v>0</v>
      </c>
      <c r="AG139" s="14">
        <f t="shared" si="441"/>
        <v>0</v>
      </c>
      <c r="AH139" s="14">
        <f t="shared" si="442"/>
        <v>0</v>
      </c>
      <c r="AI139" s="14">
        <f t="shared" si="443"/>
        <v>0</v>
      </c>
      <c r="AJ139" s="14">
        <f t="shared" si="444"/>
        <v>0</v>
      </c>
      <c r="AK139" s="14">
        <f t="shared" si="445"/>
        <v>0</v>
      </c>
      <c r="AL139" s="14">
        <f t="shared" si="446"/>
        <v>0</v>
      </c>
      <c r="AM139" s="14">
        <f t="shared" si="447"/>
        <v>0</v>
      </c>
      <c r="AN139" s="14">
        <f t="shared" si="448"/>
        <v>0</v>
      </c>
      <c r="AO139" s="14">
        <f t="shared" si="449"/>
        <v>0</v>
      </c>
      <c r="AP139" s="14">
        <f t="shared" si="450"/>
        <v>0</v>
      </c>
      <c r="AQ139" s="14">
        <f t="shared" si="451"/>
        <v>0</v>
      </c>
      <c r="AR139" s="14">
        <f t="shared" si="452"/>
        <v>0</v>
      </c>
      <c r="AS139" s="14">
        <f t="shared" si="453"/>
        <v>0</v>
      </c>
      <c r="AT139" s="14">
        <f t="shared" si="454"/>
        <v>0</v>
      </c>
      <c r="AU139" s="14">
        <f t="shared" si="455"/>
        <v>0</v>
      </c>
      <c r="AV139" s="14">
        <f t="shared" si="456"/>
        <v>0</v>
      </c>
      <c r="AW139" s="14">
        <f t="shared" si="457"/>
        <v>0</v>
      </c>
      <c r="AX139" s="14">
        <f t="shared" si="458"/>
        <v>0</v>
      </c>
      <c r="AY139" s="14">
        <f t="shared" si="459"/>
        <v>0</v>
      </c>
      <c r="AZ139" s="14">
        <f t="shared" si="460"/>
        <v>0</v>
      </c>
      <c r="BA139" s="13">
        <f t="shared" si="461"/>
        <v>0</v>
      </c>
      <c r="BB139" s="14">
        <f t="shared" si="462"/>
        <v>0</v>
      </c>
      <c r="BC139" s="14">
        <f t="shared" si="463"/>
        <v>0</v>
      </c>
      <c r="BD139" s="14">
        <f t="shared" si="464"/>
        <v>0</v>
      </c>
      <c r="BE139" s="14">
        <f t="shared" si="465"/>
        <v>0</v>
      </c>
      <c r="BF139" s="14">
        <f t="shared" si="466"/>
        <v>0</v>
      </c>
      <c r="BG139" s="14">
        <f t="shared" si="467"/>
        <v>0</v>
      </c>
      <c r="BH139" s="14">
        <f t="shared" si="468"/>
        <v>0</v>
      </c>
      <c r="BI139" s="14">
        <f t="shared" si="469"/>
        <v>0</v>
      </c>
      <c r="BJ139" s="14">
        <f t="shared" si="470"/>
        <v>0</v>
      </c>
      <c r="BK139" s="14">
        <f t="shared" si="471"/>
        <v>0</v>
      </c>
      <c r="BL139" s="14">
        <f t="shared" si="472"/>
        <v>0</v>
      </c>
      <c r="BM139" s="14">
        <f t="shared" si="473"/>
        <v>0</v>
      </c>
      <c r="BN139" s="14">
        <f t="shared" si="474"/>
        <v>0</v>
      </c>
      <c r="BO139" s="14">
        <f t="shared" si="475"/>
        <v>0</v>
      </c>
      <c r="BP139" s="14">
        <f t="shared" si="476"/>
        <v>0</v>
      </c>
      <c r="BQ139" s="14">
        <f t="shared" si="477"/>
        <v>0</v>
      </c>
      <c r="BR139" s="14">
        <f t="shared" si="478"/>
        <v>0</v>
      </c>
      <c r="BS139" s="14">
        <f t="shared" si="479"/>
        <v>0</v>
      </c>
      <c r="BT139" s="14">
        <f t="shared" si="480"/>
        <v>0</v>
      </c>
      <c r="BU139" s="14">
        <f t="shared" si="481"/>
        <v>0</v>
      </c>
      <c r="BV139" s="14">
        <f t="shared" si="482"/>
        <v>0</v>
      </c>
      <c r="BW139" s="14">
        <f t="shared" si="483"/>
        <v>0</v>
      </c>
      <c r="BX139" s="14">
        <f t="shared" si="484"/>
        <v>0</v>
      </c>
      <c r="BY139" s="13">
        <f t="shared" si="485"/>
        <v>0</v>
      </c>
      <c r="BZ139" s="14">
        <f t="shared" si="486"/>
        <v>0</v>
      </c>
      <c r="CA139" s="14">
        <f t="shared" si="487"/>
        <v>0</v>
      </c>
      <c r="CB139" s="14">
        <f t="shared" si="488"/>
        <v>0</v>
      </c>
      <c r="CC139" s="14">
        <f t="shared" si="489"/>
        <v>0</v>
      </c>
      <c r="CD139" s="14">
        <f t="shared" si="490"/>
        <v>0</v>
      </c>
      <c r="CE139" s="14">
        <f t="shared" si="491"/>
        <v>0</v>
      </c>
      <c r="CF139" s="14">
        <f t="shared" si="492"/>
        <v>0</v>
      </c>
      <c r="CG139" s="14">
        <f t="shared" si="493"/>
        <v>0</v>
      </c>
      <c r="CH139" s="14">
        <f t="shared" si="494"/>
        <v>0</v>
      </c>
      <c r="CI139" s="14">
        <f t="shared" si="495"/>
        <v>0</v>
      </c>
      <c r="CJ139" s="14">
        <f t="shared" si="496"/>
        <v>0</v>
      </c>
      <c r="CK139" s="14">
        <f t="shared" si="497"/>
        <v>0</v>
      </c>
      <c r="CL139" s="14">
        <f t="shared" si="498"/>
        <v>0</v>
      </c>
      <c r="CM139" s="14">
        <f t="shared" si="499"/>
        <v>0</v>
      </c>
      <c r="CN139" s="14">
        <f t="shared" si="500"/>
        <v>0</v>
      </c>
      <c r="CO139" s="14">
        <f t="shared" si="501"/>
        <v>0</v>
      </c>
      <c r="CP139" s="14">
        <f t="shared" si="502"/>
        <v>0</v>
      </c>
      <c r="CQ139" s="14">
        <f t="shared" si="503"/>
        <v>0</v>
      </c>
      <c r="CR139" s="14">
        <f t="shared" si="504"/>
        <v>0</v>
      </c>
      <c r="CS139" s="14">
        <f t="shared" si="505"/>
        <v>0</v>
      </c>
      <c r="CT139" s="14">
        <f t="shared" si="506"/>
        <v>0</v>
      </c>
      <c r="CU139" s="14">
        <f t="shared" si="507"/>
        <v>0</v>
      </c>
      <c r="CV139" s="14">
        <f t="shared" si="508"/>
        <v>0</v>
      </c>
      <c r="CW139" s="13">
        <f t="shared" si="509"/>
        <v>0</v>
      </c>
      <c r="CX139" s="14">
        <f t="shared" si="510"/>
        <v>0</v>
      </c>
      <c r="CY139" s="14">
        <f t="shared" si="511"/>
        <v>0</v>
      </c>
      <c r="CZ139" s="14">
        <f t="shared" si="512"/>
        <v>0</v>
      </c>
      <c r="DA139" s="14">
        <f t="shared" si="513"/>
        <v>0</v>
      </c>
      <c r="DB139" s="14">
        <f t="shared" si="514"/>
        <v>0</v>
      </c>
      <c r="DC139" s="14">
        <f t="shared" si="515"/>
        <v>0</v>
      </c>
      <c r="DD139" s="14">
        <f t="shared" si="516"/>
        <v>0</v>
      </c>
      <c r="DE139" s="14">
        <f t="shared" si="517"/>
        <v>0</v>
      </c>
      <c r="DF139" s="14">
        <f t="shared" si="518"/>
        <v>0</v>
      </c>
      <c r="DG139" s="14">
        <f t="shared" si="519"/>
        <v>0</v>
      </c>
      <c r="DH139" s="14">
        <f t="shared" si="520"/>
        <v>0</v>
      </c>
      <c r="DI139" s="14">
        <f t="shared" si="521"/>
        <v>0</v>
      </c>
      <c r="DJ139" s="14">
        <f t="shared" si="522"/>
        <v>0</v>
      </c>
      <c r="DK139" s="14">
        <f t="shared" si="523"/>
        <v>0</v>
      </c>
      <c r="DL139" s="14">
        <f t="shared" si="524"/>
        <v>0</v>
      </c>
      <c r="DM139" s="14">
        <f t="shared" si="525"/>
        <v>0</v>
      </c>
      <c r="DN139" s="14">
        <f t="shared" si="526"/>
        <v>0</v>
      </c>
      <c r="DO139" s="14">
        <f t="shared" si="527"/>
        <v>0</v>
      </c>
      <c r="DP139" s="14">
        <f t="shared" si="528"/>
        <v>0</v>
      </c>
      <c r="DQ139" s="14">
        <f t="shared" si="529"/>
        <v>0</v>
      </c>
      <c r="DR139" s="14">
        <f t="shared" si="530"/>
        <v>0</v>
      </c>
      <c r="DS139" s="14">
        <f t="shared" si="531"/>
        <v>0</v>
      </c>
      <c r="DT139" s="14">
        <f t="shared" si="532"/>
        <v>0</v>
      </c>
      <c r="DU139" s="13">
        <f t="shared" si="533"/>
        <v>18.76874051212566</v>
      </c>
      <c r="DV139" s="14">
        <f t="shared" si="534"/>
        <v>30.642636991313925</v>
      </c>
      <c r="DW139" s="14">
        <f t="shared" si="535"/>
        <v>0</v>
      </c>
      <c r="DX139" s="14">
        <f t="shared" si="536"/>
        <v>0</v>
      </c>
      <c r="DY139" s="14">
        <f t="shared" si="537"/>
        <v>0</v>
      </c>
      <c r="DZ139" s="14">
        <f t="shared" si="538"/>
        <v>0</v>
      </c>
      <c r="EA139" s="14">
        <f t="shared" si="539"/>
        <v>0</v>
      </c>
      <c r="EB139" s="14">
        <f t="shared" si="540"/>
        <v>0</v>
      </c>
      <c r="EC139" s="14">
        <f t="shared" si="541"/>
        <v>0</v>
      </c>
      <c r="ED139" s="14">
        <f t="shared" si="542"/>
        <v>0</v>
      </c>
      <c r="EE139" s="14">
        <f t="shared" si="543"/>
        <v>0</v>
      </c>
      <c r="EF139" s="14">
        <f t="shared" si="544"/>
        <v>0</v>
      </c>
      <c r="EG139" s="14">
        <f t="shared" si="545"/>
        <v>0</v>
      </c>
      <c r="EH139" s="14">
        <f t="shared" si="546"/>
        <v>0</v>
      </c>
      <c r="EI139" s="14">
        <f t="shared" si="547"/>
        <v>0</v>
      </c>
      <c r="EJ139" s="14">
        <f t="shared" si="548"/>
        <v>0</v>
      </c>
      <c r="EK139" s="14">
        <f t="shared" si="549"/>
        <v>0</v>
      </c>
      <c r="EL139" s="14">
        <f t="shared" si="550"/>
        <v>0</v>
      </c>
      <c r="EM139" s="14">
        <f t="shared" si="551"/>
        <v>0</v>
      </c>
      <c r="EN139" s="14">
        <f t="shared" si="552"/>
        <v>0</v>
      </c>
      <c r="EO139" s="14">
        <f t="shared" si="553"/>
        <v>0</v>
      </c>
      <c r="EP139" s="14">
        <f t="shared" si="554"/>
        <v>0</v>
      </c>
      <c r="EQ139" s="14">
        <f t="shared" si="555"/>
        <v>0</v>
      </c>
      <c r="ER139" s="14">
        <f t="shared" si="556"/>
        <v>0</v>
      </c>
      <c r="ES139" s="13">
        <f t="shared" si="557"/>
        <v>7.2682867669506237</v>
      </c>
      <c r="ET139" s="14">
        <f t="shared" si="558"/>
        <v>12.196185194943146</v>
      </c>
      <c r="EU139" s="14">
        <f t="shared" si="559"/>
        <v>0</v>
      </c>
      <c r="EV139" s="14">
        <f t="shared" si="560"/>
        <v>0</v>
      </c>
      <c r="EW139" s="14">
        <f t="shared" si="561"/>
        <v>0</v>
      </c>
      <c r="EX139" s="14">
        <f t="shared" si="562"/>
        <v>0</v>
      </c>
      <c r="EY139" s="14">
        <f t="shared" si="563"/>
        <v>0</v>
      </c>
      <c r="EZ139" s="14">
        <f t="shared" si="564"/>
        <v>0</v>
      </c>
      <c r="FA139" s="14">
        <f t="shared" si="565"/>
        <v>0</v>
      </c>
      <c r="FB139" s="14">
        <f t="shared" si="566"/>
        <v>0</v>
      </c>
      <c r="FC139" s="14">
        <f t="shared" si="567"/>
        <v>0</v>
      </c>
      <c r="FD139" s="14">
        <f t="shared" si="568"/>
        <v>0</v>
      </c>
      <c r="FE139" s="14">
        <f t="shared" si="569"/>
        <v>0</v>
      </c>
      <c r="FF139" s="14">
        <f t="shared" si="570"/>
        <v>0</v>
      </c>
      <c r="FG139" s="14">
        <f t="shared" si="571"/>
        <v>0</v>
      </c>
      <c r="FH139" s="14">
        <f t="shared" si="572"/>
        <v>0</v>
      </c>
      <c r="FI139" s="14">
        <f t="shared" si="573"/>
        <v>0</v>
      </c>
      <c r="FJ139" s="14">
        <f t="shared" si="574"/>
        <v>0</v>
      </c>
      <c r="FK139" s="14">
        <f t="shared" si="575"/>
        <v>0</v>
      </c>
      <c r="FL139" s="14">
        <f t="shared" si="576"/>
        <v>0</v>
      </c>
      <c r="FM139" s="14">
        <f t="shared" si="577"/>
        <v>0</v>
      </c>
      <c r="FN139" s="14">
        <f t="shared" si="578"/>
        <v>0</v>
      </c>
      <c r="FO139" s="14">
        <f t="shared" si="579"/>
        <v>0</v>
      </c>
      <c r="FP139" s="14">
        <f t="shared" si="580"/>
        <v>0</v>
      </c>
      <c r="FQ139" s="13">
        <f t="shared" si="581"/>
        <v>8.1883230665646263</v>
      </c>
      <c r="FR139" s="14">
        <f t="shared" si="582"/>
        <v>13.419557462539837</v>
      </c>
      <c r="FS139" s="14">
        <f t="shared" si="583"/>
        <v>3.2201270486490103</v>
      </c>
      <c r="FT139" s="14">
        <f t="shared" si="584"/>
        <v>6.6688831177521006</v>
      </c>
      <c r="FU139" s="14">
        <f t="shared" si="585"/>
        <v>0</v>
      </c>
      <c r="FV139" s="14">
        <f t="shared" si="586"/>
        <v>0</v>
      </c>
      <c r="FW139" s="14">
        <f t="shared" si="587"/>
        <v>0</v>
      </c>
      <c r="FX139" s="14">
        <f t="shared" si="588"/>
        <v>0</v>
      </c>
      <c r="FY139" s="14">
        <f t="shared" si="589"/>
        <v>0</v>
      </c>
      <c r="FZ139" s="14">
        <f t="shared" si="590"/>
        <v>0</v>
      </c>
      <c r="GA139" s="14">
        <f t="shared" si="591"/>
        <v>0</v>
      </c>
      <c r="GB139" s="14">
        <f t="shared" si="592"/>
        <v>0</v>
      </c>
      <c r="GC139" s="14">
        <f t="shared" si="593"/>
        <v>0</v>
      </c>
      <c r="GD139" s="14">
        <f t="shared" si="594"/>
        <v>0</v>
      </c>
      <c r="GE139" s="14">
        <f t="shared" si="595"/>
        <v>0</v>
      </c>
      <c r="GF139" s="14">
        <f t="shared" si="596"/>
        <v>0</v>
      </c>
      <c r="GG139" s="14">
        <f t="shared" si="597"/>
        <v>0</v>
      </c>
      <c r="GH139" s="14">
        <f t="shared" si="598"/>
        <v>0</v>
      </c>
      <c r="GI139" s="14">
        <f t="shared" si="599"/>
        <v>0</v>
      </c>
      <c r="GJ139" s="14">
        <f t="shared" si="600"/>
        <v>0</v>
      </c>
      <c r="GK139" s="14">
        <f t="shared" si="601"/>
        <v>0</v>
      </c>
      <c r="GL139" s="14">
        <f t="shared" si="602"/>
        <v>0</v>
      </c>
      <c r="GM139" s="14">
        <f t="shared" si="603"/>
        <v>0</v>
      </c>
      <c r="GN139" s="14">
        <f t="shared" si="604"/>
        <v>0</v>
      </c>
      <c r="GO139" s="13">
        <f t="shared" si="605"/>
        <v>13.064515454518842</v>
      </c>
      <c r="GP139" s="14">
        <f t="shared" si="606"/>
        <v>21.922256932682618</v>
      </c>
      <c r="GQ139" s="14">
        <f t="shared" si="607"/>
        <v>1.0120399295754032</v>
      </c>
      <c r="GR139" s="14">
        <f t="shared" si="608"/>
        <v>2.0959346941506602</v>
      </c>
      <c r="GS139" s="14">
        <f t="shared" si="609"/>
        <v>0</v>
      </c>
      <c r="GT139" s="14">
        <f t="shared" si="610"/>
        <v>0</v>
      </c>
      <c r="GU139" s="14">
        <f t="shared" si="611"/>
        <v>0</v>
      </c>
      <c r="GV139" s="14">
        <f t="shared" si="612"/>
        <v>0</v>
      </c>
      <c r="GW139" s="14">
        <f t="shared" si="613"/>
        <v>0</v>
      </c>
      <c r="GX139" s="14">
        <f t="shared" si="614"/>
        <v>0</v>
      </c>
      <c r="GY139" s="14">
        <f t="shared" si="615"/>
        <v>0</v>
      </c>
      <c r="GZ139" s="14">
        <f t="shared" si="616"/>
        <v>0</v>
      </c>
      <c r="HA139" s="14">
        <f t="shared" si="617"/>
        <v>0</v>
      </c>
      <c r="HB139" s="14">
        <f t="shared" si="618"/>
        <v>0</v>
      </c>
      <c r="HC139" s="14">
        <f t="shared" si="619"/>
        <v>0</v>
      </c>
      <c r="HD139" s="14">
        <f t="shared" si="620"/>
        <v>0</v>
      </c>
      <c r="HE139" s="14">
        <f t="shared" si="621"/>
        <v>0</v>
      </c>
      <c r="HF139" s="14">
        <f t="shared" si="622"/>
        <v>0</v>
      </c>
      <c r="HG139" s="14">
        <f t="shared" si="623"/>
        <v>0</v>
      </c>
      <c r="HH139" s="14">
        <f t="shared" si="624"/>
        <v>0</v>
      </c>
      <c r="HI139" s="14">
        <f t="shared" si="625"/>
        <v>0</v>
      </c>
      <c r="HJ139" s="14">
        <f t="shared" si="626"/>
        <v>0</v>
      </c>
      <c r="HK139" s="14">
        <f t="shared" si="627"/>
        <v>0</v>
      </c>
      <c r="HL139" s="14">
        <f t="shared" si="628"/>
        <v>0</v>
      </c>
      <c r="HM139" s="13">
        <f t="shared" si="629"/>
        <v>498.751678020751</v>
      </c>
      <c r="HN139" s="14">
        <f t="shared" si="630"/>
        <v>856.45203892589905</v>
      </c>
      <c r="HO139" s="14">
        <f t="shared" si="631"/>
        <v>286.95932184960753</v>
      </c>
      <c r="HP139" s="14">
        <f t="shared" si="632"/>
        <v>566.22428812191151</v>
      </c>
      <c r="HQ139" s="14">
        <f t="shared" si="633"/>
        <v>43.05769882193534</v>
      </c>
      <c r="HR139" s="14">
        <f t="shared" si="634"/>
        <v>90.722571417817761</v>
      </c>
      <c r="HS139" s="14">
        <f t="shared" si="635"/>
        <v>0</v>
      </c>
      <c r="HT139" s="14">
        <f t="shared" si="636"/>
        <v>0</v>
      </c>
      <c r="HU139" s="14">
        <f t="shared" si="637"/>
        <v>12.51249367475044</v>
      </c>
      <c r="HV139" s="14">
        <f t="shared" si="638"/>
        <v>32.544996048025894</v>
      </c>
      <c r="HW139" s="14">
        <f t="shared" si="639"/>
        <v>0</v>
      </c>
      <c r="HX139" s="14">
        <f t="shared" si="640"/>
        <v>0</v>
      </c>
      <c r="HY139" s="14">
        <f t="shared" si="641"/>
        <v>0</v>
      </c>
      <c r="HZ139" s="14">
        <f t="shared" si="642"/>
        <v>0</v>
      </c>
      <c r="IA139" s="14">
        <f t="shared" si="643"/>
        <v>0</v>
      </c>
      <c r="IB139" s="14">
        <f t="shared" si="644"/>
        <v>0</v>
      </c>
      <c r="IC139" s="14">
        <f t="shared" si="645"/>
        <v>0</v>
      </c>
      <c r="ID139" s="14">
        <f t="shared" si="646"/>
        <v>0</v>
      </c>
      <c r="IE139" s="14">
        <f t="shared" si="647"/>
        <v>0</v>
      </c>
      <c r="IF139" s="14">
        <f t="shared" si="648"/>
        <v>0</v>
      </c>
      <c r="IG139" s="14">
        <f t="shared" si="649"/>
        <v>0</v>
      </c>
      <c r="IH139" s="14">
        <f t="shared" si="650"/>
        <v>0</v>
      </c>
      <c r="II139" s="14">
        <f t="shared" si="651"/>
        <v>0</v>
      </c>
      <c r="IJ139" s="14">
        <f t="shared" si="652"/>
        <v>0</v>
      </c>
      <c r="IK139" s="13">
        <f t="shared" si="653"/>
        <v>65.414580902555613</v>
      </c>
      <c r="IL139" s="14">
        <f t="shared" si="654"/>
        <v>112.62523157731812</v>
      </c>
      <c r="IM139" s="14">
        <f t="shared" si="655"/>
        <v>16.468649763090653</v>
      </c>
      <c r="IN139" s="14">
        <f t="shared" si="656"/>
        <v>32.091878170465939</v>
      </c>
      <c r="IO139" s="14">
        <f t="shared" si="657"/>
        <v>0</v>
      </c>
      <c r="IP139" s="14">
        <f t="shared" si="658"/>
        <v>0</v>
      </c>
      <c r="IQ139" s="14">
        <f t="shared" si="659"/>
        <v>0</v>
      </c>
      <c r="IR139" s="14">
        <f t="shared" si="660"/>
        <v>0</v>
      </c>
      <c r="IS139" s="14">
        <f t="shared" si="661"/>
        <v>0</v>
      </c>
      <c r="IT139" s="14">
        <f t="shared" si="662"/>
        <v>0</v>
      </c>
      <c r="IU139" s="14">
        <f t="shared" si="663"/>
        <v>0</v>
      </c>
      <c r="IV139" s="14">
        <f t="shared" si="664"/>
        <v>0</v>
      </c>
      <c r="IW139" s="14">
        <f t="shared" si="665"/>
        <v>0</v>
      </c>
      <c r="IX139" s="14">
        <f t="shared" si="666"/>
        <v>0</v>
      </c>
      <c r="IY139" s="14">
        <f t="shared" si="667"/>
        <v>0</v>
      </c>
      <c r="IZ139" s="14">
        <f t="shared" si="668"/>
        <v>0</v>
      </c>
      <c r="JA139" s="14">
        <f t="shared" si="669"/>
        <v>0</v>
      </c>
      <c r="JB139" s="14">
        <f t="shared" si="670"/>
        <v>0</v>
      </c>
      <c r="JC139" s="14">
        <f t="shared" si="671"/>
        <v>0</v>
      </c>
      <c r="JD139" s="14">
        <f t="shared" si="672"/>
        <v>0</v>
      </c>
      <c r="JE139" s="14">
        <f t="shared" si="673"/>
        <v>0</v>
      </c>
      <c r="JF139" s="14">
        <f t="shared" si="674"/>
        <v>0</v>
      </c>
      <c r="JG139" s="14">
        <f t="shared" si="675"/>
        <v>0</v>
      </c>
      <c r="JH139" s="14">
        <f t="shared" si="676"/>
        <v>0</v>
      </c>
      <c r="JI139" s="13">
        <f t="shared" si="677"/>
        <v>0</v>
      </c>
      <c r="JJ139" s="14">
        <f t="shared" si="678"/>
        <v>0</v>
      </c>
      <c r="JK139" s="14">
        <f t="shared" si="679"/>
        <v>3.0361197887262099</v>
      </c>
      <c r="JL139" s="14">
        <f t="shared" si="680"/>
        <v>6.2878040824519807</v>
      </c>
      <c r="JM139" s="14">
        <f t="shared" si="681"/>
        <v>0</v>
      </c>
      <c r="JN139" s="14">
        <f t="shared" si="682"/>
        <v>0</v>
      </c>
      <c r="JO139" s="14">
        <f t="shared" si="683"/>
        <v>0</v>
      </c>
      <c r="JP139" s="14">
        <f t="shared" si="684"/>
        <v>0</v>
      </c>
      <c r="JQ139" s="14">
        <f t="shared" si="685"/>
        <v>0</v>
      </c>
      <c r="JR139" s="14">
        <f t="shared" si="686"/>
        <v>0</v>
      </c>
      <c r="JS139" s="14">
        <f t="shared" si="687"/>
        <v>0</v>
      </c>
      <c r="JT139" s="14">
        <f t="shared" si="688"/>
        <v>0</v>
      </c>
      <c r="JU139" s="14">
        <f t="shared" si="689"/>
        <v>0</v>
      </c>
      <c r="JV139" s="14">
        <f t="shared" si="690"/>
        <v>0</v>
      </c>
      <c r="JW139" s="14">
        <f t="shared" si="691"/>
        <v>0</v>
      </c>
      <c r="JX139" s="14">
        <f t="shared" si="692"/>
        <v>0</v>
      </c>
      <c r="JY139" s="14">
        <f t="shared" si="693"/>
        <v>0</v>
      </c>
      <c r="JZ139" s="14">
        <f t="shared" si="694"/>
        <v>0</v>
      </c>
      <c r="KA139" s="14">
        <f t="shared" si="695"/>
        <v>0</v>
      </c>
      <c r="KB139" s="14">
        <f t="shared" si="696"/>
        <v>0</v>
      </c>
      <c r="KC139" s="14">
        <f t="shared" si="697"/>
        <v>0</v>
      </c>
      <c r="KD139" s="14">
        <f t="shared" si="698"/>
        <v>0</v>
      </c>
      <c r="KE139" s="14">
        <f t="shared" si="699"/>
        <v>0</v>
      </c>
      <c r="KF139" s="14">
        <f t="shared" si="700"/>
        <v>0</v>
      </c>
      <c r="KG139" s="13">
        <f t="shared" si="701"/>
        <v>0</v>
      </c>
      <c r="KH139" s="14">
        <f t="shared" si="702"/>
        <v>0</v>
      </c>
      <c r="KI139" s="14">
        <f t="shared" si="703"/>
        <v>0</v>
      </c>
      <c r="KJ139" s="14">
        <f t="shared" si="704"/>
        <v>0</v>
      </c>
      <c r="KK139" s="14">
        <f t="shared" si="705"/>
        <v>0</v>
      </c>
      <c r="KL139" s="14">
        <f t="shared" si="706"/>
        <v>0</v>
      </c>
      <c r="KM139" s="14">
        <f t="shared" si="707"/>
        <v>0</v>
      </c>
      <c r="KN139" s="14">
        <f t="shared" si="708"/>
        <v>0</v>
      </c>
      <c r="KO139" s="14">
        <f t="shared" si="709"/>
        <v>0</v>
      </c>
      <c r="KP139" s="14">
        <f t="shared" si="710"/>
        <v>0</v>
      </c>
      <c r="KQ139" s="14">
        <f t="shared" si="711"/>
        <v>0</v>
      </c>
      <c r="KR139" s="14">
        <f t="shared" si="712"/>
        <v>0</v>
      </c>
      <c r="KS139" s="14">
        <f t="shared" si="713"/>
        <v>0</v>
      </c>
      <c r="KT139" s="14">
        <f t="shared" si="714"/>
        <v>0</v>
      </c>
      <c r="KU139" s="14">
        <f t="shared" si="715"/>
        <v>0</v>
      </c>
      <c r="KV139" s="14">
        <f t="shared" si="716"/>
        <v>0</v>
      </c>
      <c r="KW139" s="14">
        <f t="shared" si="717"/>
        <v>0</v>
      </c>
      <c r="KX139" s="14">
        <f t="shared" si="718"/>
        <v>0</v>
      </c>
      <c r="KY139" s="14">
        <f t="shared" si="719"/>
        <v>0</v>
      </c>
      <c r="KZ139" s="14">
        <f t="shared" si="720"/>
        <v>0</v>
      </c>
      <c r="LA139" s="14">
        <f t="shared" si="721"/>
        <v>0</v>
      </c>
      <c r="LB139" s="14">
        <f t="shared" si="722"/>
        <v>0</v>
      </c>
      <c r="LC139" s="14">
        <f t="shared" si="723"/>
        <v>0</v>
      </c>
      <c r="LD139" s="14">
        <f t="shared" si="724"/>
        <v>0</v>
      </c>
      <c r="LE139" s="13">
        <f t="shared" si="725"/>
        <v>0</v>
      </c>
      <c r="LF139" s="14">
        <f t="shared" si="726"/>
        <v>0</v>
      </c>
      <c r="LG139" s="14">
        <f t="shared" si="727"/>
        <v>0</v>
      </c>
      <c r="LH139" s="14">
        <f t="shared" si="728"/>
        <v>0</v>
      </c>
      <c r="LI139" s="14">
        <f t="shared" si="729"/>
        <v>0</v>
      </c>
      <c r="LJ139" s="14">
        <f t="shared" si="730"/>
        <v>0</v>
      </c>
      <c r="LK139" s="14">
        <f t="shared" si="731"/>
        <v>0</v>
      </c>
      <c r="LL139" s="14">
        <f t="shared" si="732"/>
        <v>0</v>
      </c>
      <c r="LM139" s="14">
        <f t="shared" si="733"/>
        <v>0</v>
      </c>
      <c r="LN139" s="14">
        <f t="shared" si="734"/>
        <v>0</v>
      </c>
      <c r="LO139" s="14">
        <f t="shared" si="735"/>
        <v>0</v>
      </c>
      <c r="LP139" s="14">
        <f t="shared" si="736"/>
        <v>0</v>
      </c>
      <c r="LQ139" s="14">
        <f t="shared" si="737"/>
        <v>0</v>
      </c>
      <c r="LR139" s="14">
        <f t="shared" si="738"/>
        <v>0</v>
      </c>
      <c r="LS139" s="14">
        <f t="shared" si="739"/>
        <v>0</v>
      </c>
      <c r="LT139" s="14">
        <f t="shared" si="740"/>
        <v>0</v>
      </c>
      <c r="LU139" s="14">
        <f t="shared" si="741"/>
        <v>0</v>
      </c>
      <c r="LV139" s="14">
        <f t="shared" si="742"/>
        <v>0</v>
      </c>
      <c r="LW139" s="14">
        <f t="shared" si="743"/>
        <v>0</v>
      </c>
      <c r="LX139" s="14">
        <f t="shared" si="744"/>
        <v>0</v>
      </c>
      <c r="LY139" s="14">
        <f t="shared" si="745"/>
        <v>0</v>
      </c>
      <c r="LZ139" s="14">
        <f t="shared" si="746"/>
        <v>0</v>
      </c>
      <c r="MA139" s="14">
        <f t="shared" si="747"/>
        <v>0</v>
      </c>
      <c r="MB139" s="14">
        <f t="shared" si="748"/>
        <v>0</v>
      </c>
      <c r="MC139" s="13">
        <f t="shared" si="749"/>
        <v>0</v>
      </c>
      <c r="MD139" s="14">
        <f t="shared" si="750"/>
        <v>0</v>
      </c>
      <c r="ME139" s="14">
        <f t="shared" si="751"/>
        <v>0</v>
      </c>
      <c r="MF139" s="14">
        <f t="shared" si="752"/>
        <v>0</v>
      </c>
      <c r="MG139" s="14">
        <f t="shared" si="753"/>
        <v>0</v>
      </c>
      <c r="MH139" s="14">
        <f t="shared" si="754"/>
        <v>0</v>
      </c>
      <c r="MI139" s="14">
        <f t="shared" si="755"/>
        <v>0</v>
      </c>
      <c r="MJ139" s="14">
        <f t="shared" si="756"/>
        <v>0</v>
      </c>
      <c r="MK139" s="14">
        <f t="shared" si="757"/>
        <v>0</v>
      </c>
      <c r="ML139" s="14">
        <f t="shared" si="758"/>
        <v>0</v>
      </c>
      <c r="MM139" s="14">
        <f t="shared" si="759"/>
        <v>0</v>
      </c>
      <c r="MN139" s="14">
        <f t="shared" si="760"/>
        <v>0</v>
      </c>
      <c r="MO139" s="14">
        <f t="shared" si="761"/>
        <v>0</v>
      </c>
      <c r="MP139" s="14">
        <f t="shared" si="762"/>
        <v>0</v>
      </c>
      <c r="MQ139" s="14">
        <f t="shared" si="763"/>
        <v>0</v>
      </c>
      <c r="MR139" s="14">
        <f t="shared" si="764"/>
        <v>0</v>
      </c>
      <c r="MS139" s="14">
        <f t="shared" si="765"/>
        <v>0</v>
      </c>
      <c r="MT139" s="14">
        <f t="shared" si="766"/>
        <v>0</v>
      </c>
      <c r="MU139" s="14">
        <f t="shared" si="767"/>
        <v>0</v>
      </c>
      <c r="MV139" s="14">
        <f t="shared" si="768"/>
        <v>0</v>
      </c>
      <c r="MW139" s="14">
        <f t="shared" si="769"/>
        <v>0</v>
      </c>
      <c r="MX139" s="14">
        <f t="shared" si="770"/>
        <v>0</v>
      </c>
      <c r="MY139" s="14">
        <f t="shared" si="771"/>
        <v>0</v>
      </c>
      <c r="MZ139" s="14">
        <f t="shared" si="772"/>
        <v>0</v>
      </c>
      <c r="NA139" s="13">
        <f t="shared" si="773"/>
        <v>0</v>
      </c>
      <c r="NB139" s="14">
        <f t="shared" si="774"/>
        <v>0</v>
      </c>
      <c r="NC139" s="14">
        <f t="shared" si="775"/>
        <v>0</v>
      </c>
      <c r="ND139" s="14">
        <f t="shared" si="776"/>
        <v>0</v>
      </c>
      <c r="NE139" s="14">
        <f t="shared" si="777"/>
        <v>0</v>
      </c>
      <c r="NF139" s="14">
        <f t="shared" si="778"/>
        <v>0</v>
      </c>
      <c r="NG139" s="14">
        <f t="shared" si="779"/>
        <v>0</v>
      </c>
      <c r="NH139" s="14">
        <f t="shared" si="780"/>
        <v>0</v>
      </c>
      <c r="NI139" s="14">
        <f t="shared" si="781"/>
        <v>0</v>
      </c>
      <c r="NJ139" s="14">
        <f t="shared" si="782"/>
        <v>0</v>
      </c>
      <c r="NK139" s="14">
        <f t="shared" si="783"/>
        <v>0</v>
      </c>
      <c r="NL139" s="14">
        <f t="shared" si="784"/>
        <v>0</v>
      </c>
      <c r="NM139" s="14">
        <f t="shared" si="785"/>
        <v>0</v>
      </c>
      <c r="NN139" s="14">
        <f t="shared" si="786"/>
        <v>0</v>
      </c>
      <c r="NO139" s="14">
        <f t="shared" si="787"/>
        <v>0</v>
      </c>
      <c r="NP139" s="14">
        <f t="shared" si="788"/>
        <v>0</v>
      </c>
      <c r="NQ139" s="14">
        <f t="shared" si="789"/>
        <v>0</v>
      </c>
      <c r="NR139" s="14">
        <f t="shared" si="790"/>
        <v>0</v>
      </c>
      <c r="NS139" s="14">
        <f t="shared" si="791"/>
        <v>0</v>
      </c>
      <c r="NT139" s="14">
        <f t="shared" si="792"/>
        <v>0</v>
      </c>
      <c r="NU139" s="14">
        <f t="shared" si="793"/>
        <v>0</v>
      </c>
      <c r="NV139" s="14">
        <f t="shared" si="794"/>
        <v>0</v>
      </c>
      <c r="NW139" s="14">
        <f t="shared" si="795"/>
        <v>0</v>
      </c>
      <c r="NX139" s="14">
        <f t="shared" si="796"/>
        <v>0</v>
      </c>
      <c r="NY139" s="13">
        <f t="shared" si="797"/>
        <v>0</v>
      </c>
      <c r="NZ139" s="14">
        <f t="shared" si="798"/>
        <v>0</v>
      </c>
      <c r="OA139" s="14">
        <f t="shared" si="799"/>
        <v>0</v>
      </c>
      <c r="OB139" s="14">
        <f t="shared" si="800"/>
        <v>0</v>
      </c>
      <c r="OC139" s="14">
        <f t="shared" si="801"/>
        <v>0</v>
      </c>
      <c r="OD139" s="14">
        <f t="shared" si="802"/>
        <v>0</v>
      </c>
      <c r="OE139" s="14">
        <f t="shared" si="803"/>
        <v>0</v>
      </c>
      <c r="OF139" s="14">
        <f t="shared" si="804"/>
        <v>0</v>
      </c>
      <c r="OG139" s="14">
        <f t="shared" si="805"/>
        <v>0</v>
      </c>
      <c r="OH139" s="14">
        <f t="shared" si="806"/>
        <v>0</v>
      </c>
      <c r="OI139" s="14">
        <f t="shared" si="807"/>
        <v>0</v>
      </c>
      <c r="OJ139" s="14">
        <f t="shared" si="808"/>
        <v>0</v>
      </c>
      <c r="OK139" s="14">
        <f t="shared" si="809"/>
        <v>0</v>
      </c>
      <c r="OL139" s="14">
        <f t="shared" si="810"/>
        <v>0</v>
      </c>
      <c r="OM139" s="14">
        <f t="shared" si="811"/>
        <v>0</v>
      </c>
      <c r="ON139" s="14">
        <f t="shared" si="812"/>
        <v>0</v>
      </c>
      <c r="OO139" s="14">
        <f t="shared" si="813"/>
        <v>0</v>
      </c>
      <c r="OP139" s="14">
        <f t="shared" si="814"/>
        <v>0</v>
      </c>
      <c r="OQ139" s="14">
        <f t="shared" si="815"/>
        <v>0</v>
      </c>
      <c r="OR139" s="14">
        <f t="shared" si="816"/>
        <v>0</v>
      </c>
      <c r="OS139" s="14">
        <f t="shared" si="817"/>
        <v>0</v>
      </c>
      <c r="OT139" s="14">
        <f t="shared" si="818"/>
        <v>0</v>
      </c>
      <c r="OU139" s="14">
        <f t="shared" si="819"/>
        <v>0</v>
      </c>
      <c r="OV139" s="14">
        <f t="shared" si="820"/>
        <v>0</v>
      </c>
    </row>
    <row r="140" spans="1:412" x14ac:dyDescent="0.25">
      <c r="A140" s="1" t="s">
        <v>175</v>
      </c>
      <c r="B140" s="1" t="s">
        <v>176</v>
      </c>
      <c r="C140" s="12">
        <f t="shared" si="411"/>
        <v>18345.707821563145</v>
      </c>
      <c r="D140" s="35">
        <f t="shared" si="412"/>
        <v>38383.64282518041</v>
      </c>
      <c r="E140" s="11">
        <f t="shared" si="413"/>
        <v>186.39935430179699</v>
      </c>
      <c r="F140" s="35">
        <f t="shared" si="414"/>
        <v>333.87905704643248</v>
      </c>
      <c r="G140" s="12">
        <f t="shared" si="415"/>
        <v>10894.333830989332</v>
      </c>
      <c r="H140" s="35">
        <f t="shared" si="416"/>
        <v>21991.962470882845</v>
      </c>
      <c r="I140" s="12">
        <f t="shared" si="417"/>
        <v>6381.0037596028787</v>
      </c>
      <c r="J140" s="35">
        <f t="shared" si="418"/>
        <v>13965.900686263418</v>
      </c>
      <c r="K140" s="12">
        <f t="shared" si="419"/>
        <v>883.97087666913399</v>
      </c>
      <c r="L140" s="35">
        <f t="shared" si="420"/>
        <v>2091.9006109877396</v>
      </c>
      <c r="M140" s="12">
        <f t="shared" si="421"/>
        <v>0</v>
      </c>
      <c r="N140" s="35">
        <f t="shared" si="422"/>
        <v>0</v>
      </c>
      <c r="O140" s="12">
        <f t="shared" si="423"/>
        <v>0</v>
      </c>
      <c r="P140" s="35">
        <f t="shared" si="424"/>
        <v>0</v>
      </c>
      <c r="Q140" s="12">
        <f t="shared" si="425"/>
        <v>0</v>
      </c>
      <c r="R140" s="35">
        <f t="shared" si="426"/>
        <v>0</v>
      </c>
      <c r="S140" s="12">
        <f t="shared" si="427"/>
        <v>0</v>
      </c>
      <c r="T140" s="35">
        <f t="shared" si="428"/>
        <v>0</v>
      </c>
      <c r="U140" s="12">
        <f t="shared" si="429"/>
        <v>0</v>
      </c>
      <c r="V140" s="35">
        <f t="shared" si="430"/>
        <v>0</v>
      </c>
      <c r="W140" s="12">
        <f t="shared" si="431"/>
        <v>0</v>
      </c>
      <c r="X140" s="35">
        <f t="shared" si="432"/>
        <v>0</v>
      </c>
      <c r="Y140" s="12">
        <f t="shared" si="433"/>
        <v>0</v>
      </c>
      <c r="Z140" s="35">
        <f t="shared" si="434"/>
        <v>0</v>
      </c>
      <c r="AA140" s="12">
        <f t="shared" si="435"/>
        <v>0</v>
      </c>
      <c r="AB140" s="35">
        <f t="shared" si="436"/>
        <v>0</v>
      </c>
      <c r="AC140" s="11">
        <f t="shared" si="437"/>
        <v>0</v>
      </c>
      <c r="AD140" s="35">
        <f t="shared" si="438"/>
        <v>0</v>
      </c>
      <c r="AE140" s="12">
        <f t="shared" si="439"/>
        <v>0</v>
      </c>
      <c r="AF140" s="35">
        <f t="shared" si="440"/>
        <v>0</v>
      </c>
      <c r="AG140" s="12">
        <f t="shared" si="441"/>
        <v>0</v>
      </c>
      <c r="AH140" s="35">
        <f t="shared" si="442"/>
        <v>0</v>
      </c>
      <c r="AI140" s="12">
        <f t="shared" si="443"/>
        <v>0</v>
      </c>
      <c r="AJ140" s="35">
        <f t="shared" si="444"/>
        <v>0</v>
      </c>
      <c r="AK140" s="12">
        <f t="shared" si="445"/>
        <v>0</v>
      </c>
      <c r="AL140" s="35">
        <f t="shared" si="446"/>
        <v>0</v>
      </c>
      <c r="AM140" s="12">
        <f t="shared" si="447"/>
        <v>0</v>
      </c>
      <c r="AN140" s="35">
        <f t="shared" si="448"/>
        <v>0</v>
      </c>
      <c r="AO140" s="12">
        <f t="shared" si="449"/>
        <v>0</v>
      </c>
      <c r="AP140" s="35">
        <f t="shared" si="450"/>
        <v>0</v>
      </c>
      <c r="AQ140" s="12">
        <f t="shared" si="451"/>
        <v>0</v>
      </c>
      <c r="AR140" s="35">
        <f t="shared" si="452"/>
        <v>0</v>
      </c>
      <c r="AS140" s="12">
        <f t="shared" si="453"/>
        <v>0</v>
      </c>
      <c r="AT140" s="35">
        <f t="shared" si="454"/>
        <v>0</v>
      </c>
      <c r="AU140" s="12">
        <f t="shared" si="455"/>
        <v>0</v>
      </c>
      <c r="AV140" s="35">
        <f t="shared" si="456"/>
        <v>0</v>
      </c>
      <c r="AW140" s="12">
        <f t="shared" si="457"/>
        <v>0</v>
      </c>
      <c r="AX140" s="35">
        <f t="shared" si="458"/>
        <v>0</v>
      </c>
      <c r="AY140" s="12">
        <f t="shared" si="459"/>
        <v>0</v>
      </c>
      <c r="AZ140" s="35">
        <f t="shared" si="460"/>
        <v>0</v>
      </c>
      <c r="BA140" s="11">
        <f t="shared" si="461"/>
        <v>0</v>
      </c>
      <c r="BB140" s="35">
        <f t="shared" si="462"/>
        <v>0</v>
      </c>
      <c r="BC140" s="12">
        <f t="shared" si="463"/>
        <v>0</v>
      </c>
      <c r="BD140" s="35">
        <f t="shared" si="464"/>
        <v>0</v>
      </c>
      <c r="BE140" s="12">
        <f t="shared" si="465"/>
        <v>0</v>
      </c>
      <c r="BF140" s="35">
        <f t="shared" si="466"/>
        <v>0</v>
      </c>
      <c r="BG140" s="12">
        <f t="shared" si="467"/>
        <v>0</v>
      </c>
      <c r="BH140" s="35">
        <f t="shared" si="468"/>
        <v>0</v>
      </c>
      <c r="BI140" s="12">
        <f t="shared" si="469"/>
        <v>0</v>
      </c>
      <c r="BJ140" s="35">
        <f t="shared" si="470"/>
        <v>0</v>
      </c>
      <c r="BK140" s="12">
        <f t="shared" si="471"/>
        <v>0</v>
      </c>
      <c r="BL140" s="35">
        <f t="shared" si="472"/>
        <v>0</v>
      </c>
      <c r="BM140" s="12">
        <f t="shared" si="473"/>
        <v>0</v>
      </c>
      <c r="BN140" s="35">
        <f t="shared" si="474"/>
        <v>0</v>
      </c>
      <c r="BO140" s="12">
        <f t="shared" si="475"/>
        <v>0</v>
      </c>
      <c r="BP140" s="35">
        <f t="shared" si="476"/>
        <v>0</v>
      </c>
      <c r="BQ140" s="12">
        <f t="shared" si="477"/>
        <v>0</v>
      </c>
      <c r="BR140" s="35">
        <f t="shared" si="478"/>
        <v>0</v>
      </c>
      <c r="BS140" s="12">
        <f t="shared" si="479"/>
        <v>0</v>
      </c>
      <c r="BT140" s="35">
        <f t="shared" si="480"/>
        <v>0</v>
      </c>
      <c r="BU140" s="12">
        <f t="shared" si="481"/>
        <v>0</v>
      </c>
      <c r="BV140" s="35">
        <f t="shared" si="482"/>
        <v>0</v>
      </c>
      <c r="BW140" s="12">
        <f t="shared" si="483"/>
        <v>0</v>
      </c>
      <c r="BX140" s="35">
        <f t="shared" si="484"/>
        <v>0</v>
      </c>
      <c r="BY140" s="11">
        <f t="shared" si="485"/>
        <v>0</v>
      </c>
      <c r="BZ140" s="35">
        <f t="shared" si="486"/>
        <v>0</v>
      </c>
      <c r="CA140" s="12">
        <f t="shared" si="487"/>
        <v>0</v>
      </c>
      <c r="CB140" s="35">
        <f t="shared" si="488"/>
        <v>0</v>
      </c>
      <c r="CC140" s="12">
        <f t="shared" si="489"/>
        <v>0</v>
      </c>
      <c r="CD140" s="35">
        <f t="shared" si="490"/>
        <v>0</v>
      </c>
      <c r="CE140" s="12">
        <f t="shared" si="491"/>
        <v>0</v>
      </c>
      <c r="CF140" s="35">
        <f t="shared" si="492"/>
        <v>0</v>
      </c>
      <c r="CG140" s="12">
        <f t="shared" si="493"/>
        <v>0</v>
      </c>
      <c r="CH140" s="35">
        <f t="shared" si="494"/>
        <v>0</v>
      </c>
      <c r="CI140" s="12">
        <f t="shared" si="495"/>
        <v>0</v>
      </c>
      <c r="CJ140" s="35">
        <f t="shared" si="496"/>
        <v>0</v>
      </c>
      <c r="CK140" s="12">
        <f t="shared" si="497"/>
        <v>0</v>
      </c>
      <c r="CL140" s="35">
        <f t="shared" si="498"/>
        <v>0</v>
      </c>
      <c r="CM140" s="12">
        <f t="shared" si="499"/>
        <v>0</v>
      </c>
      <c r="CN140" s="35">
        <f t="shared" si="500"/>
        <v>0</v>
      </c>
      <c r="CO140" s="12">
        <f t="shared" si="501"/>
        <v>0</v>
      </c>
      <c r="CP140" s="35">
        <f t="shared" si="502"/>
        <v>0</v>
      </c>
      <c r="CQ140" s="12">
        <f t="shared" si="503"/>
        <v>0</v>
      </c>
      <c r="CR140" s="35">
        <f t="shared" si="504"/>
        <v>0</v>
      </c>
      <c r="CS140" s="12">
        <f t="shared" si="505"/>
        <v>0</v>
      </c>
      <c r="CT140" s="35">
        <f t="shared" si="506"/>
        <v>0</v>
      </c>
      <c r="CU140" s="12">
        <f t="shared" si="507"/>
        <v>0</v>
      </c>
      <c r="CV140" s="35">
        <f t="shared" si="508"/>
        <v>0</v>
      </c>
      <c r="CW140" s="11">
        <f t="shared" si="509"/>
        <v>0</v>
      </c>
      <c r="CX140" s="35">
        <f t="shared" si="510"/>
        <v>0</v>
      </c>
      <c r="CY140" s="12">
        <f t="shared" si="511"/>
        <v>0</v>
      </c>
      <c r="CZ140" s="35">
        <f t="shared" si="512"/>
        <v>0</v>
      </c>
      <c r="DA140" s="12">
        <f t="shared" si="513"/>
        <v>0</v>
      </c>
      <c r="DB140" s="35">
        <f t="shared" si="514"/>
        <v>0</v>
      </c>
      <c r="DC140" s="12">
        <f t="shared" si="515"/>
        <v>0</v>
      </c>
      <c r="DD140" s="35">
        <f t="shared" si="516"/>
        <v>0</v>
      </c>
      <c r="DE140" s="12">
        <f t="shared" si="517"/>
        <v>0</v>
      </c>
      <c r="DF140" s="35">
        <f t="shared" si="518"/>
        <v>0</v>
      </c>
      <c r="DG140" s="12">
        <f t="shared" si="519"/>
        <v>0</v>
      </c>
      <c r="DH140" s="35">
        <f t="shared" si="520"/>
        <v>0</v>
      </c>
      <c r="DI140" s="12">
        <f t="shared" si="521"/>
        <v>0</v>
      </c>
      <c r="DJ140" s="35">
        <f t="shared" si="522"/>
        <v>0</v>
      </c>
      <c r="DK140" s="12">
        <f t="shared" si="523"/>
        <v>0</v>
      </c>
      <c r="DL140" s="35">
        <f t="shared" si="524"/>
        <v>0</v>
      </c>
      <c r="DM140" s="12">
        <f t="shared" si="525"/>
        <v>0</v>
      </c>
      <c r="DN140" s="35">
        <f t="shared" si="526"/>
        <v>0</v>
      </c>
      <c r="DO140" s="12">
        <f t="shared" si="527"/>
        <v>0</v>
      </c>
      <c r="DP140" s="35">
        <f t="shared" si="528"/>
        <v>0</v>
      </c>
      <c r="DQ140" s="12">
        <f t="shared" si="529"/>
        <v>0</v>
      </c>
      <c r="DR140" s="35">
        <f t="shared" si="530"/>
        <v>0</v>
      </c>
      <c r="DS140" s="12">
        <f t="shared" si="531"/>
        <v>0</v>
      </c>
      <c r="DT140" s="35">
        <f t="shared" si="532"/>
        <v>0</v>
      </c>
      <c r="DU140" s="11">
        <f t="shared" si="533"/>
        <v>117.76464635059237</v>
      </c>
      <c r="DV140" s="35">
        <f t="shared" si="534"/>
        <v>210.99569673930773</v>
      </c>
      <c r="DW140" s="12">
        <f t="shared" si="535"/>
        <v>7292.6677288903948</v>
      </c>
      <c r="DX140" s="35">
        <f t="shared" si="536"/>
        <v>14715.727602343519</v>
      </c>
      <c r="DY140" s="12">
        <f t="shared" si="537"/>
        <v>4396.7614722253584</v>
      </c>
      <c r="DZ140" s="35">
        <f t="shared" si="538"/>
        <v>9629.1161043989869</v>
      </c>
      <c r="EA140" s="12">
        <f t="shared" si="539"/>
        <v>337.83732921826186</v>
      </c>
      <c r="EB140" s="35">
        <f t="shared" si="540"/>
        <v>798.29884451804662</v>
      </c>
      <c r="EC140" s="12">
        <f t="shared" si="541"/>
        <v>0</v>
      </c>
      <c r="ED140" s="35">
        <f t="shared" si="542"/>
        <v>0</v>
      </c>
      <c r="EE140" s="12">
        <f t="shared" si="543"/>
        <v>0</v>
      </c>
      <c r="EF140" s="35">
        <f t="shared" si="544"/>
        <v>0</v>
      </c>
      <c r="EG140" s="12">
        <f t="shared" si="545"/>
        <v>0</v>
      </c>
      <c r="EH140" s="35">
        <f t="shared" si="546"/>
        <v>0</v>
      </c>
      <c r="EI140" s="12">
        <f t="shared" si="547"/>
        <v>0</v>
      </c>
      <c r="EJ140" s="35">
        <f t="shared" si="548"/>
        <v>0</v>
      </c>
      <c r="EK140" s="12">
        <f t="shared" si="549"/>
        <v>0</v>
      </c>
      <c r="EL140" s="35">
        <f t="shared" si="550"/>
        <v>0</v>
      </c>
      <c r="EM140" s="12">
        <f t="shared" si="551"/>
        <v>0</v>
      </c>
      <c r="EN140" s="35">
        <f t="shared" si="552"/>
        <v>0</v>
      </c>
      <c r="EO140" s="12">
        <f t="shared" si="553"/>
        <v>0</v>
      </c>
      <c r="EP140" s="35">
        <f t="shared" si="554"/>
        <v>0</v>
      </c>
      <c r="EQ140" s="12">
        <f t="shared" si="555"/>
        <v>0</v>
      </c>
      <c r="ER140" s="35">
        <f t="shared" si="556"/>
        <v>0</v>
      </c>
      <c r="ES140" s="11">
        <f t="shared" si="557"/>
        <v>6.7162649871822211</v>
      </c>
      <c r="ET140" s="35">
        <f t="shared" si="558"/>
        <v>12.052843539463261</v>
      </c>
      <c r="EU140" s="12">
        <f t="shared" si="559"/>
        <v>91.451608181631897</v>
      </c>
      <c r="EV140" s="35">
        <f t="shared" si="560"/>
        <v>185.90538681253415</v>
      </c>
      <c r="EW140" s="12">
        <f t="shared" si="561"/>
        <v>5.9802359474910194</v>
      </c>
      <c r="EX140" s="35">
        <f t="shared" si="562"/>
        <v>13.569431375746985</v>
      </c>
      <c r="EY140" s="12">
        <f t="shared" si="563"/>
        <v>0.27601088988420086</v>
      </c>
      <c r="EZ140" s="35">
        <f t="shared" si="564"/>
        <v>0.63896521008192497</v>
      </c>
      <c r="FA140" s="12">
        <f t="shared" si="565"/>
        <v>0</v>
      </c>
      <c r="FB140" s="35">
        <f t="shared" si="566"/>
        <v>0</v>
      </c>
      <c r="FC140" s="12">
        <f t="shared" si="567"/>
        <v>0</v>
      </c>
      <c r="FD140" s="35">
        <f t="shared" si="568"/>
        <v>0</v>
      </c>
      <c r="FE140" s="12">
        <f t="shared" si="569"/>
        <v>0</v>
      </c>
      <c r="FF140" s="35">
        <f t="shared" si="570"/>
        <v>0</v>
      </c>
      <c r="FG140" s="12">
        <f t="shared" si="571"/>
        <v>0</v>
      </c>
      <c r="FH140" s="35">
        <f t="shared" si="572"/>
        <v>0</v>
      </c>
      <c r="FI140" s="12">
        <f t="shared" si="573"/>
        <v>0</v>
      </c>
      <c r="FJ140" s="35">
        <f t="shared" si="574"/>
        <v>0</v>
      </c>
      <c r="FK140" s="12">
        <f t="shared" si="575"/>
        <v>0</v>
      </c>
      <c r="FL140" s="35">
        <f t="shared" si="576"/>
        <v>0</v>
      </c>
      <c r="FM140" s="12">
        <f t="shared" si="577"/>
        <v>0</v>
      </c>
      <c r="FN140" s="35">
        <f t="shared" si="578"/>
        <v>0</v>
      </c>
      <c r="FO140" s="12">
        <f t="shared" si="579"/>
        <v>0</v>
      </c>
      <c r="FP140" s="35">
        <f t="shared" si="580"/>
        <v>0</v>
      </c>
      <c r="FQ140" s="11">
        <f t="shared" si="581"/>
        <v>39.377553623479329</v>
      </c>
      <c r="FR140" s="35">
        <f t="shared" si="582"/>
        <v>70.441015218236785</v>
      </c>
      <c r="FS140" s="12">
        <f t="shared" si="583"/>
        <v>2394.8544878952498</v>
      </c>
      <c r="FT140" s="35">
        <f t="shared" si="584"/>
        <v>4841.4265162825322</v>
      </c>
      <c r="FU140" s="12">
        <f t="shared" si="585"/>
        <v>1305.5315091522702</v>
      </c>
      <c r="FV140" s="35">
        <f t="shared" si="586"/>
        <v>2855.0276638187347</v>
      </c>
      <c r="FW140" s="12">
        <f t="shared" si="587"/>
        <v>118.50067539028358</v>
      </c>
      <c r="FX140" s="35">
        <f t="shared" si="588"/>
        <v>278.98969141146006</v>
      </c>
      <c r="FY140" s="12">
        <f t="shared" si="589"/>
        <v>0</v>
      </c>
      <c r="FZ140" s="35">
        <f t="shared" si="590"/>
        <v>0</v>
      </c>
      <c r="GA140" s="12">
        <f t="shared" si="591"/>
        <v>0</v>
      </c>
      <c r="GB140" s="35">
        <f t="shared" si="592"/>
        <v>0</v>
      </c>
      <c r="GC140" s="12">
        <f t="shared" si="593"/>
        <v>0</v>
      </c>
      <c r="GD140" s="35">
        <f t="shared" si="594"/>
        <v>0</v>
      </c>
      <c r="GE140" s="12">
        <f t="shared" si="595"/>
        <v>0</v>
      </c>
      <c r="GF140" s="35">
        <f t="shared" si="596"/>
        <v>0</v>
      </c>
      <c r="GG140" s="12">
        <f t="shared" si="597"/>
        <v>0</v>
      </c>
      <c r="GH140" s="35">
        <f t="shared" si="598"/>
        <v>0</v>
      </c>
      <c r="GI140" s="12">
        <f t="shared" si="599"/>
        <v>0</v>
      </c>
      <c r="GJ140" s="35">
        <f t="shared" si="600"/>
        <v>0</v>
      </c>
      <c r="GK140" s="12">
        <f t="shared" si="601"/>
        <v>0</v>
      </c>
      <c r="GL140" s="35">
        <f t="shared" si="602"/>
        <v>0</v>
      </c>
      <c r="GM140" s="12">
        <f t="shared" si="603"/>
        <v>0</v>
      </c>
      <c r="GN140" s="35">
        <f t="shared" si="604"/>
        <v>0</v>
      </c>
      <c r="GO140" s="11">
        <f t="shared" si="605"/>
        <v>0</v>
      </c>
      <c r="GP140" s="35">
        <f t="shared" si="606"/>
        <v>0</v>
      </c>
      <c r="GQ140" s="12">
        <f t="shared" si="607"/>
        <v>283.92320206088129</v>
      </c>
      <c r="GR140" s="35">
        <f t="shared" si="608"/>
        <v>575.70047800067562</v>
      </c>
      <c r="GS140" s="12">
        <f t="shared" si="609"/>
        <v>194.40367010843883</v>
      </c>
      <c r="GT140" s="35">
        <f t="shared" si="610"/>
        <v>427.90667486335229</v>
      </c>
      <c r="GU140" s="12">
        <f t="shared" si="611"/>
        <v>53.086094487727969</v>
      </c>
      <c r="GV140" s="35">
        <f t="shared" si="612"/>
        <v>125.21464028671676</v>
      </c>
      <c r="GW140" s="12">
        <f t="shared" si="613"/>
        <v>0</v>
      </c>
      <c r="GX140" s="35">
        <f t="shared" si="614"/>
        <v>0</v>
      </c>
      <c r="GY140" s="12">
        <f t="shared" si="615"/>
        <v>0</v>
      </c>
      <c r="GZ140" s="35">
        <f t="shared" si="616"/>
        <v>0</v>
      </c>
      <c r="HA140" s="12">
        <f t="shared" si="617"/>
        <v>0</v>
      </c>
      <c r="HB140" s="35">
        <f t="shared" si="618"/>
        <v>0</v>
      </c>
      <c r="HC140" s="12">
        <f t="shared" si="619"/>
        <v>0</v>
      </c>
      <c r="HD140" s="35">
        <f t="shared" si="620"/>
        <v>0</v>
      </c>
      <c r="HE140" s="12">
        <f t="shared" si="621"/>
        <v>0</v>
      </c>
      <c r="HF140" s="35">
        <f t="shared" si="622"/>
        <v>0</v>
      </c>
      <c r="HG140" s="12">
        <f t="shared" si="623"/>
        <v>0</v>
      </c>
      <c r="HH140" s="35">
        <f t="shared" si="624"/>
        <v>0</v>
      </c>
      <c r="HI140" s="12">
        <f t="shared" si="625"/>
        <v>0</v>
      </c>
      <c r="HJ140" s="35">
        <f t="shared" si="626"/>
        <v>0</v>
      </c>
      <c r="HK140" s="12">
        <f t="shared" si="627"/>
        <v>0</v>
      </c>
      <c r="HL140" s="35">
        <f t="shared" si="628"/>
        <v>0</v>
      </c>
      <c r="HM140" s="11">
        <f t="shared" si="629"/>
        <v>22.540889340543071</v>
      </c>
      <c r="HN140" s="35">
        <f t="shared" si="630"/>
        <v>40.389501549424672</v>
      </c>
      <c r="HO140" s="12">
        <f t="shared" si="631"/>
        <v>750.56561322510356</v>
      </c>
      <c r="HP140" s="35">
        <f t="shared" si="632"/>
        <v>1509.4639032121775</v>
      </c>
      <c r="HQ140" s="12">
        <f t="shared" si="633"/>
        <v>423.12469419247998</v>
      </c>
      <c r="HR140" s="35">
        <f t="shared" si="634"/>
        <v>920.30329414814787</v>
      </c>
      <c r="HS140" s="12">
        <f t="shared" si="635"/>
        <v>373.44273401332379</v>
      </c>
      <c r="HT140" s="35">
        <f t="shared" si="636"/>
        <v>886.7769873829568</v>
      </c>
      <c r="HU140" s="12">
        <f t="shared" si="637"/>
        <v>0</v>
      </c>
      <c r="HV140" s="35">
        <f t="shared" si="638"/>
        <v>0</v>
      </c>
      <c r="HW140" s="12">
        <f t="shared" si="639"/>
        <v>0</v>
      </c>
      <c r="HX140" s="35">
        <f t="shared" si="640"/>
        <v>0</v>
      </c>
      <c r="HY140" s="12">
        <f t="shared" si="641"/>
        <v>0</v>
      </c>
      <c r="HZ140" s="35">
        <f t="shared" si="642"/>
        <v>0</v>
      </c>
      <c r="IA140" s="12">
        <f t="shared" si="643"/>
        <v>0</v>
      </c>
      <c r="IB140" s="35">
        <f t="shared" si="644"/>
        <v>0</v>
      </c>
      <c r="IC140" s="12">
        <f t="shared" si="645"/>
        <v>0</v>
      </c>
      <c r="ID140" s="35">
        <f t="shared" si="646"/>
        <v>0</v>
      </c>
      <c r="IE140" s="12">
        <f t="shared" si="647"/>
        <v>0</v>
      </c>
      <c r="IF140" s="35">
        <f t="shared" si="648"/>
        <v>0</v>
      </c>
      <c r="IG140" s="12">
        <f t="shared" si="649"/>
        <v>0</v>
      </c>
      <c r="IH140" s="35">
        <f t="shared" si="650"/>
        <v>0</v>
      </c>
      <c r="II140" s="12">
        <f t="shared" si="651"/>
        <v>0</v>
      </c>
      <c r="IJ140" s="35">
        <f t="shared" si="652"/>
        <v>0</v>
      </c>
      <c r="IK140" s="11">
        <f t="shared" si="653"/>
        <v>0</v>
      </c>
      <c r="IL140" s="35">
        <f t="shared" si="654"/>
        <v>0</v>
      </c>
      <c r="IM140" s="12">
        <f t="shared" si="655"/>
        <v>9.7523847759084319</v>
      </c>
      <c r="IN140" s="35">
        <f t="shared" si="656"/>
        <v>20.282016217730703</v>
      </c>
      <c r="IO140" s="12">
        <f t="shared" si="657"/>
        <v>5.6122214276454176</v>
      </c>
      <c r="IP140" s="35">
        <f t="shared" si="658"/>
        <v>12.572020023335464</v>
      </c>
      <c r="IQ140" s="12">
        <f t="shared" si="659"/>
        <v>0.82803266965260269</v>
      </c>
      <c r="IR140" s="35">
        <f t="shared" si="660"/>
        <v>1.9814821784786782</v>
      </c>
      <c r="IS140" s="12">
        <f t="shared" si="661"/>
        <v>0</v>
      </c>
      <c r="IT140" s="35">
        <f t="shared" si="662"/>
        <v>0</v>
      </c>
      <c r="IU140" s="12">
        <f t="shared" si="663"/>
        <v>0</v>
      </c>
      <c r="IV140" s="35">
        <f t="shared" si="664"/>
        <v>0</v>
      </c>
      <c r="IW140" s="12">
        <f t="shared" si="665"/>
        <v>0</v>
      </c>
      <c r="IX140" s="35">
        <f t="shared" si="666"/>
        <v>0</v>
      </c>
      <c r="IY140" s="12">
        <f t="shared" si="667"/>
        <v>0</v>
      </c>
      <c r="IZ140" s="35">
        <f t="shared" si="668"/>
        <v>0</v>
      </c>
      <c r="JA140" s="12">
        <f t="shared" si="669"/>
        <v>0</v>
      </c>
      <c r="JB140" s="35">
        <f t="shared" si="670"/>
        <v>0</v>
      </c>
      <c r="JC140" s="12">
        <f t="shared" si="671"/>
        <v>0</v>
      </c>
      <c r="JD140" s="35">
        <f t="shared" si="672"/>
        <v>0</v>
      </c>
      <c r="JE140" s="12">
        <f t="shared" si="673"/>
        <v>0</v>
      </c>
      <c r="JF140" s="35">
        <f t="shared" si="674"/>
        <v>0</v>
      </c>
      <c r="JG140" s="12">
        <f t="shared" si="675"/>
        <v>0</v>
      </c>
      <c r="JH140" s="35">
        <f t="shared" si="676"/>
        <v>0</v>
      </c>
      <c r="JI140" s="11">
        <f t="shared" si="677"/>
        <v>0</v>
      </c>
      <c r="JJ140" s="35">
        <f t="shared" si="678"/>
        <v>0</v>
      </c>
      <c r="JK140" s="12">
        <f t="shared" si="679"/>
        <v>0</v>
      </c>
      <c r="JL140" s="35">
        <f t="shared" si="680"/>
        <v>0</v>
      </c>
      <c r="JM140" s="12">
        <f t="shared" si="681"/>
        <v>0</v>
      </c>
      <c r="JN140" s="35">
        <f t="shared" si="682"/>
        <v>0</v>
      </c>
      <c r="JO140" s="12">
        <f t="shared" si="683"/>
        <v>0</v>
      </c>
      <c r="JP140" s="35">
        <f t="shared" si="684"/>
        <v>0</v>
      </c>
      <c r="JQ140" s="12">
        <f t="shared" si="685"/>
        <v>0</v>
      </c>
      <c r="JR140" s="35">
        <f t="shared" si="686"/>
        <v>0</v>
      </c>
      <c r="JS140" s="12">
        <f t="shared" si="687"/>
        <v>0</v>
      </c>
      <c r="JT140" s="35">
        <f t="shared" si="688"/>
        <v>0</v>
      </c>
      <c r="JU140" s="12">
        <f t="shared" si="689"/>
        <v>0</v>
      </c>
      <c r="JV140" s="35">
        <f t="shared" si="690"/>
        <v>0</v>
      </c>
      <c r="JW140" s="12">
        <f t="shared" si="691"/>
        <v>0</v>
      </c>
      <c r="JX140" s="35">
        <f t="shared" si="692"/>
        <v>0</v>
      </c>
      <c r="JY140" s="12">
        <f t="shared" si="693"/>
        <v>0</v>
      </c>
      <c r="JZ140" s="35">
        <f t="shared" si="694"/>
        <v>0</v>
      </c>
      <c r="KA140" s="12">
        <f t="shared" si="695"/>
        <v>0</v>
      </c>
      <c r="KB140" s="35">
        <f t="shared" si="696"/>
        <v>0</v>
      </c>
      <c r="KC140" s="12">
        <f t="shared" si="697"/>
        <v>0</v>
      </c>
      <c r="KD140" s="35">
        <f t="shared" si="698"/>
        <v>0</v>
      </c>
      <c r="KE140" s="12">
        <f t="shared" si="699"/>
        <v>0</v>
      </c>
      <c r="KF140" s="35">
        <f t="shared" si="700"/>
        <v>0</v>
      </c>
      <c r="KG140" s="11">
        <f t="shared" si="701"/>
        <v>0</v>
      </c>
      <c r="KH140" s="35">
        <f t="shared" si="702"/>
        <v>0</v>
      </c>
      <c r="KI140" s="12">
        <f t="shared" si="703"/>
        <v>53.822123527419173</v>
      </c>
      <c r="KJ140" s="35">
        <f t="shared" si="704"/>
        <v>109.41117676824652</v>
      </c>
      <c r="KK140" s="12">
        <f t="shared" si="705"/>
        <v>24.288958309809679</v>
      </c>
      <c r="KL140" s="35">
        <f t="shared" si="706"/>
        <v>53.034848465839431</v>
      </c>
      <c r="KM140" s="12">
        <f t="shared" si="707"/>
        <v>0</v>
      </c>
      <c r="KN140" s="35">
        <f t="shared" si="708"/>
        <v>0</v>
      </c>
      <c r="KO140" s="12">
        <f t="shared" si="709"/>
        <v>0</v>
      </c>
      <c r="KP140" s="35">
        <f t="shared" si="710"/>
        <v>0</v>
      </c>
      <c r="KQ140" s="12">
        <f t="shared" si="711"/>
        <v>0</v>
      </c>
      <c r="KR140" s="35">
        <f t="shared" si="712"/>
        <v>0</v>
      </c>
      <c r="KS140" s="12">
        <f t="shared" si="713"/>
        <v>0</v>
      </c>
      <c r="KT140" s="35">
        <f t="shared" si="714"/>
        <v>0</v>
      </c>
      <c r="KU140" s="12">
        <f t="shared" si="715"/>
        <v>0</v>
      </c>
      <c r="KV140" s="35">
        <f t="shared" si="716"/>
        <v>0</v>
      </c>
      <c r="KW140" s="12">
        <f t="shared" si="717"/>
        <v>0</v>
      </c>
      <c r="KX140" s="35">
        <f t="shared" si="718"/>
        <v>0</v>
      </c>
      <c r="KY140" s="12">
        <f t="shared" si="719"/>
        <v>0</v>
      </c>
      <c r="KZ140" s="35">
        <f t="shared" si="720"/>
        <v>0</v>
      </c>
      <c r="LA140" s="12">
        <f t="shared" si="721"/>
        <v>0</v>
      </c>
      <c r="LB140" s="35">
        <f t="shared" si="722"/>
        <v>0</v>
      </c>
      <c r="LC140" s="12">
        <f t="shared" si="723"/>
        <v>0</v>
      </c>
      <c r="LD140" s="35">
        <f t="shared" si="724"/>
        <v>0</v>
      </c>
      <c r="LE140" s="11">
        <f t="shared" si="725"/>
        <v>0</v>
      </c>
      <c r="LF140" s="35">
        <f t="shared" si="726"/>
        <v>0</v>
      </c>
      <c r="LG140" s="12">
        <f t="shared" si="727"/>
        <v>0</v>
      </c>
      <c r="LH140" s="35">
        <f t="shared" si="728"/>
        <v>0</v>
      </c>
      <c r="LI140" s="12">
        <f t="shared" si="729"/>
        <v>0</v>
      </c>
      <c r="LJ140" s="35">
        <f t="shared" si="730"/>
        <v>0</v>
      </c>
      <c r="LK140" s="12">
        <f t="shared" si="731"/>
        <v>0</v>
      </c>
      <c r="LL140" s="35">
        <f t="shared" si="732"/>
        <v>0</v>
      </c>
      <c r="LM140" s="12">
        <f t="shared" si="733"/>
        <v>0</v>
      </c>
      <c r="LN140" s="35">
        <f t="shared" si="734"/>
        <v>0</v>
      </c>
      <c r="LO140" s="12">
        <f t="shared" si="735"/>
        <v>0</v>
      </c>
      <c r="LP140" s="35">
        <f t="shared" si="736"/>
        <v>0</v>
      </c>
      <c r="LQ140" s="12">
        <f t="shared" si="737"/>
        <v>0</v>
      </c>
      <c r="LR140" s="35">
        <f t="shared" si="738"/>
        <v>0</v>
      </c>
      <c r="LS140" s="12">
        <f t="shared" si="739"/>
        <v>0</v>
      </c>
      <c r="LT140" s="35">
        <f t="shared" si="740"/>
        <v>0</v>
      </c>
      <c r="LU140" s="12">
        <f t="shared" si="741"/>
        <v>0</v>
      </c>
      <c r="LV140" s="35">
        <f t="shared" si="742"/>
        <v>0</v>
      </c>
      <c r="LW140" s="12">
        <f t="shared" si="743"/>
        <v>0</v>
      </c>
      <c r="LX140" s="35">
        <f t="shared" si="744"/>
        <v>0</v>
      </c>
      <c r="LY140" s="12">
        <f t="shared" si="745"/>
        <v>0</v>
      </c>
      <c r="LZ140" s="35">
        <f t="shared" si="746"/>
        <v>0</v>
      </c>
      <c r="MA140" s="12">
        <f t="shared" si="747"/>
        <v>0</v>
      </c>
      <c r="MB140" s="35">
        <f t="shared" si="748"/>
        <v>0</v>
      </c>
      <c r="MC140" s="11">
        <f t="shared" si="749"/>
        <v>0</v>
      </c>
      <c r="MD140" s="35">
        <f t="shared" si="750"/>
        <v>0</v>
      </c>
      <c r="ME140" s="12">
        <f t="shared" si="751"/>
        <v>17.296682432743257</v>
      </c>
      <c r="MF140" s="35">
        <f t="shared" si="752"/>
        <v>34.045391245436413</v>
      </c>
      <c r="MG140" s="12">
        <f t="shared" si="753"/>
        <v>25.300998239385081</v>
      </c>
      <c r="MH140" s="35">
        <f t="shared" si="754"/>
        <v>54.370649169248857</v>
      </c>
      <c r="MI140" s="12">
        <f t="shared" si="755"/>
        <v>0</v>
      </c>
      <c r="MJ140" s="35">
        <f t="shared" si="756"/>
        <v>0</v>
      </c>
      <c r="MK140" s="12">
        <f t="shared" si="757"/>
        <v>0</v>
      </c>
      <c r="ML140" s="35">
        <f t="shared" si="758"/>
        <v>0</v>
      </c>
      <c r="MM140" s="12">
        <f t="shared" si="759"/>
        <v>0</v>
      </c>
      <c r="MN140" s="35">
        <f t="shared" si="760"/>
        <v>0</v>
      </c>
      <c r="MO140" s="12">
        <f t="shared" si="761"/>
        <v>0</v>
      </c>
      <c r="MP140" s="35">
        <f t="shared" si="762"/>
        <v>0</v>
      </c>
      <c r="MQ140" s="12">
        <f t="shared" si="763"/>
        <v>0</v>
      </c>
      <c r="MR140" s="35">
        <f t="shared" si="764"/>
        <v>0</v>
      </c>
      <c r="MS140" s="12">
        <f t="shared" si="765"/>
        <v>0</v>
      </c>
      <c r="MT140" s="35">
        <f t="shared" si="766"/>
        <v>0</v>
      </c>
      <c r="MU140" s="12">
        <f t="shared" si="767"/>
        <v>0</v>
      </c>
      <c r="MV140" s="35">
        <f t="shared" si="768"/>
        <v>0</v>
      </c>
      <c r="MW140" s="12">
        <f t="shared" si="769"/>
        <v>0</v>
      </c>
      <c r="MX140" s="35">
        <f t="shared" si="770"/>
        <v>0</v>
      </c>
      <c r="MY140" s="12">
        <f t="shared" si="771"/>
        <v>0</v>
      </c>
      <c r="MZ140" s="35">
        <f t="shared" si="772"/>
        <v>0</v>
      </c>
      <c r="NA140" s="11">
        <f t="shared" si="773"/>
        <v>0</v>
      </c>
      <c r="NB140" s="35">
        <f t="shared" si="774"/>
        <v>0</v>
      </c>
      <c r="NC140" s="12">
        <f t="shared" si="775"/>
        <v>0</v>
      </c>
      <c r="ND140" s="35">
        <f t="shared" si="776"/>
        <v>0</v>
      </c>
      <c r="NE140" s="12">
        <f t="shared" si="777"/>
        <v>0</v>
      </c>
      <c r="NF140" s="35">
        <f t="shared" si="778"/>
        <v>0</v>
      </c>
      <c r="NG140" s="12">
        <f t="shared" si="779"/>
        <v>0</v>
      </c>
      <c r="NH140" s="35">
        <f t="shared" si="780"/>
        <v>0</v>
      </c>
      <c r="NI140" s="12">
        <f t="shared" si="781"/>
        <v>0</v>
      </c>
      <c r="NJ140" s="35">
        <f t="shared" si="782"/>
        <v>0</v>
      </c>
      <c r="NK140" s="12">
        <f t="shared" si="783"/>
        <v>0</v>
      </c>
      <c r="NL140" s="35">
        <f t="shared" si="784"/>
        <v>0</v>
      </c>
      <c r="NM140" s="12">
        <f t="shared" si="785"/>
        <v>0</v>
      </c>
      <c r="NN140" s="35">
        <f t="shared" si="786"/>
        <v>0</v>
      </c>
      <c r="NO140" s="12">
        <f t="shared" si="787"/>
        <v>0</v>
      </c>
      <c r="NP140" s="35">
        <f t="shared" si="788"/>
        <v>0</v>
      </c>
      <c r="NQ140" s="12">
        <f t="shared" si="789"/>
        <v>0</v>
      </c>
      <c r="NR140" s="35">
        <f t="shared" si="790"/>
        <v>0</v>
      </c>
      <c r="NS140" s="12">
        <f t="shared" si="791"/>
        <v>0</v>
      </c>
      <c r="NT140" s="35">
        <f t="shared" si="792"/>
        <v>0</v>
      </c>
      <c r="NU140" s="12">
        <f t="shared" si="793"/>
        <v>0</v>
      </c>
      <c r="NV140" s="35">
        <f t="shared" si="794"/>
        <v>0</v>
      </c>
      <c r="NW140" s="12">
        <f t="shared" si="795"/>
        <v>0</v>
      </c>
      <c r="NX140" s="35">
        <f t="shared" si="796"/>
        <v>0</v>
      </c>
      <c r="NY140" s="11">
        <f t="shared" si="797"/>
        <v>0</v>
      </c>
      <c r="NZ140" s="35">
        <f t="shared" si="798"/>
        <v>0</v>
      </c>
      <c r="OA140" s="12">
        <f t="shared" si="799"/>
        <v>0</v>
      </c>
      <c r="OB140" s="35">
        <f t="shared" si="800"/>
        <v>0</v>
      </c>
      <c r="OC140" s="12">
        <f t="shared" si="801"/>
        <v>0</v>
      </c>
      <c r="OD140" s="35">
        <f t="shared" si="802"/>
        <v>0</v>
      </c>
      <c r="OE140" s="12">
        <f t="shared" si="803"/>
        <v>0</v>
      </c>
      <c r="OF140" s="35">
        <f t="shared" si="804"/>
        <v>0</v>
      </c>
      <c r="OG140" s="12">
        <f t="shared" si="805"/>
        <v>0</v>
      </c>
      <c r="OH140" s="35">
        <f t="shared" si="806"/>
        <v>0</v>
      </c>
      <c r="OI140" s="12">
        <f t="shared" si="807"/>
        <v>0</v>
      </c>
      <c r="OJ140" s="35">
        <f t="shared" si="808"/>
        <v>0</v>
      </c>
      <c r="OK140" s="12">
        <f t="shared" si="809"/>
        <v>0</v>
      </c>
      <c r="OL140" s="35">
        <f t="shared" si="810"/>
        <v>0</v>
      </c>
      <c r="OM140" s="12">
        <f t="shared" si="811"/>
        <v>0</v>
      </c>
      <c r="ON140" s="35">
        <f t="shared" si="812"/>
        <v>0</v>
      </c>
      <c r="OO140" s="12">
        <f t="shared" si="813"/>
        <v>0</v>
      </c>
      <c r="OP140" s="35">
        <f t="shared" si="814"/>
        <v>0</v>
      </c>
      <c r="OQ140" s="12">
        <f t="shared" si="815"/>
        <v>0</v>
      </c>
      <c r="OR140" s="35">
        <f t="shared" si="816"/>
        <v>0</v>
      </c>
      <c r="OS140" s="12">
        <f t="shared" si="817"/>
        <v>0</v>
      </c>
      <c r="OT140" s="35">
        <f t="shared" si="818"/>
        <v>0</v>
      </c>
      <c r="OU140" s="12">
        <f t="shared" si="819"/>
        <v>0</v>
      </c>
      <c r="OV140" s="35">
        <f t="shared" si="820"/>
        <v>0</v>
      </c>
    </row>
    <row r="141" spans="1:412" x14ac:dyDescent="0.25">
      <c r="A141" s="3" t="s">
        <v>177</v>
      </c>
      <c r="B141" s="3" t="s">
        <v>178</v>
      </c>
      <c r="C141" s="14">
        <f t="shared" si="411"/>
        <v>9.7523847759084319</v>
      </c>
      <c r="D141" s="14">
        <f t="shared" si="412"/>
        <v>15.837872876075293</v>
      </c>
      <c r="E141" s="13">
        <f t="shared" si="413"/>
        <v>9.7523847759084319</v>
      </c>
      <c r="F141" s="14">
        <f t="shared" si="414"/>
        <v>15.837872876075293</v>
      </c>
      <c r="G141" s="14">
        <f t="shared" si="415"/>
        <v>0</v>
      </c>
      <c r="H141" s="14">
        <f t="shared" si="416"/>
        <v>0</v>
      </c>
      <c r="I141" s="14">
        <f t="shared" si="417"/>
        <v>0</v>
      </c>
      <c r="J141" s="14">
        <f t="shared" si="418"/>
        <v>0</v>
      </c>
      <c r="K141" s="14">
        <f t="shared" si="419"/>
        <v>0</v>
      </c>
      <c r="L141" s="14">
        <f t="shared" si="420"/>
        <v>0</v>
      </c>
      <c r="M141" s="14">
        <f t="shared" si="421"/>
        <v>0</v>
      </c>
      <c r="N141" s="14">
        <f t="shared" si="422"/>
        <v>0</v>
      </c>
      <c r="O141" s="14">
        <f t="shared" si="423"/>
        <v>0</v>
      </c>
      <c r="P141" s="14">
        <f t="shared" si="424"/>
        <v>0</v>
      </c>
      <c r="Q141" s="14">
        <f t="shared" si="425"/>
        <v>0</v>
      </c>
      <c r="R141" s="14">
        <f t="shared" si="426"/>
        <v>0</v>
      </c>
      <c r="S141" s="14">
        <f t="shared" si="427"/>
        <v>0</v>
      </c>
      <c r="T141" s="14">
        <f t="shared" si="428"/>
        <v>0</v>
      </c>
      <c r="U141" s="14">
        <f t="shared" si="429"/>
        <v>0</v>
      </c>
      <c r="V141" s="14">
        <f t="shared" si="430"/>
        <v>0</v>
      </c>
      <c r="W141" s="14">
        <f t="shared" si="431"/>
        <v>0</v>
      </c>
      <c r="X141" s="14">
        <f t="shared" si="432"/>
        <v>0</v>
      </c>
      <c r="Y141" s="14">
        <f t="shared" si="433"/>
        <v>0</v>
      </c>
      <c r="Z141" s="14">
        <f t="shared" si="434"/>
        <v>0</v>
      </c>
      <c r="AA141" s="14">
        <f t="shared" si="435"/>
        <v>0</v>
      </c>
      <c r="AB141" s="14">
        <f t="shared" si="436"/>
        <v>0</v>
      </c>
      <c r="AC141" s="13">
        <f t="shared" si="437"/>
        <v>0</v>
      </c>
      <c r="AD141" s="14">
        <f t="shared" si="438"/>
        <v>0</v>
      </c>
      <c r="AE141" s="14">
        <f t="shared" si="439"/>
        <v>0</v>
      </c>
      <c r="AF141" s="14">
        <f t="shared" si="440"/>
        <v>0</v>
      </c>
      <c r="AG141" s="14">
        <f t="shared" si="441"/>
        <v>0</v>
      </c>
      <c r="AH141" s="14">
        <f t="shared" si="442"/>
        <v>0</v>
      </c>
      <c r="AI141" s="14">
        <f t="shared" si="443"/>
        <v>0</v>
      </c>
      <c r="AJ141" s="14">
        <f t="shared" si="444"/>
        <v>0</v>
      </c>
      <c r="AK141" s="14">
        <f t="shared" si="445"/>
        <v>0</v>
      </c>
      <c r="AL141" s="14">
        <f t="shared" si="446"/>
        <v>0</v>
      </c>
      <c r="AM141" s="14">
        <f t="shared" si="447"/>
        <v>0</v>
      </c>
      <c r="AN141" s="14">
        <f t="shared" si="448"/>
        <v>0</v>
      </c>
      <c r="AO141" s="14">
        <f t="shared" si="449"/>
        <v>0</v>
      </c>
      <c r="AP141" s="14">
        <f t="shared" si="450"/>
        <v>0</v>
      </c>
      <c r="AQ141" s="14">
        <f t="shared" si="451"/>
        <v>0</v>
      </c>
      <c r="AR141" s="14">
        <f t="shared" si="452"/>
        <v>0</v>
      </c>
      <c r="AS141" s="14">
        <f t="shared" si="453"/>
        <v>0</v>
      </c>
      <c r="AT141" s="14">
        <f t="shared" si="454"/>
        <v>0</v>
      </c>
      <c r="AU141" s="14">
        <f t="shared" si="455"/>
        <v>0</v>
      </c>
      <c r="AV141" s="14">
        <f t="shared" si="456"/>
        <v>0</v>
      </c>
      <c r="AW141" s="14">
        <f t="shared" si="457"/>
        <v>0</v>
      </c>
      <c r="AX141" s="14">
        <f t="shared" si="458"/>
        <v>0</v>
      </c>
      <c r="AY141" s="14">
        <f t="shared" si="459"/>
        <v>0</v>
      </c>
      <c r="AZ141" s="14">
        <f t="shared" si="460"/>
        <v>0</v>
      </c>
      <c r="BA141" s="13">
        <f t="shared" si="461"/>
        <v>0</v>
      </c>
      <c r="BB141" s="14">
        <f t="shared" si="462"/>
        <v>0</v>
      </c>
      <c r="BC141" s="14">
        <f t="shared" si="463"/>
        <v>0</v>
      </c>
      <c r="BD141" s="14">
        <f t="shared" si="464"/>
        <v>0</v>
      </c>
      <c r="BE141" s="14">
        <f t="shared" si="465"/>
        <v>0</v>
      </c>
      <c r="BF141" s="14">
        <f t="shared" si="466"/>
        <v>0</v>
      </c>
      <c r="BG141" s="14">
        <f t="shared" si="467"/>
        <v>0</v>
      </c>
      <c r="BH141" s="14">
        <f t="shared" si="468"/>
        <v>0</v>
      </c>
      <c r="BI141" s="14">
        <f t="shared" si="469"/>
        <v>0</v>
      </c>
      <c r="BJ141" s="14">
        <f t="shared" si="470"/>
        <v>0</v>
      </c>
      <c r="BK141" s="14">
        <f t="shared" si="471"/>
        <v>0</v>
      </c>
      <c r="BL141" s="14">
        <f t="shared" si="472"/>
        <v>0</v>
      </c>
      <c r="BM141" s="14">
        <f t="shared" si="473"/>
        <v>0</v>
      </c>
      <c r="BN141" s="14">
        <f t="shared" si="474"/>
        <v>0</v>
      </c>
      <c r="BO141" s="14">
        <f t="shared" si="475"/>
        <v>0</v>
      </c>
      <c r="BP141" s="14">
        <f t="shared" si="476"/>
        <v>0</v>
      </c>
      <c r="BQ141" s="14">
        <f t="shared" si="477"/>
        <v>0</v>
      </c>
      <c r="BR141" s="14">
        <f t="shared" si="478"/>
        <v>0</v>
      </c>
      <c r="BS141" s="14">
        <f t="shared" si="479"/>
        <v>0</v>
      </c>
      <c r="BT141" s="14">
        <f t="shared" si="480"/>
        <v>0</v>
      </c>
      <c r="BU141" s="14">
        <f t="shared" si="481"/>
        <v>0</v>
      </c>
      <c r="BV141" s="14">
        <f t="shared" si="482"/>
        <v>0</v>
      </c>
      <c r="BW141" s="14">
        <f t="shared" si="483"/>
        <v>0</v>
      </c>
      <c r="BX141" s="14">
        <f t="shared" si="484"/>
        <v>0</v>
      </c>
      <c r="BY141" s="13">
        <f t="shared" si="485"/>
        <v>0</v>
      </c>
      <c r="BZ141" s="14">
        <f t="shared" si="486"/>
        <v>0</v>
      </c>
      <c r="CA141" s="14">
        <f t="shared" si="487"/>
        <v>0</v>
      </c>
      <c r="CB141" s="14">
        <f t="shared" si="488"/>
        <v>0</v>
      </c>
      <c r="CC141" s="14">
        <f t="shared" si="489"/>
        <v>0</v>
      </c>
      <c r="CD141" s="14">
        <f t="shared" si="490"/>
        <v>0</v>
      </c>
      <c r="CE141" s="14">
        <f t="shared" si="491"/>
        <v>0</v>
      </c>
      <c r="CF141" s="14">
        <f t="shared" si="492"/>
        <v>0</v>
      </c>
      <c r="CG141" s="14">
        <f t="shared" si="493"/>
        <v>0</v>
      </c>
      <c r="CH141" s="14">
        <f t="shared" si="494"/>
        <v>0</v>
      </c>
      <c r="CI141" s="14">
        <f t="shared" si="495"/>
        <v>0</v>
      </c>
      <c r="CJ141" s="14">
        <f t="shared" si="496"/>
        <v>0</v>
      </c>
      <c r="CK141" s="14">
        <f t="shared" si="497"/>
        <v>0</v>
      </c>
      <c r="CL141" s="14">
        <f t="shared" si="498"/>
        <v>0</v>
      </c>
      <c r="CM141" s="14">
        <f t="shared" si="499"/>
        <v>0</v>
      </c>
      <c r="CN141" s="14">
        <f t="shared" si="500"/>
        <v>0</v>
      </c>
      <c r="CO141" s="14">
        <f t="shared" si="501"/>
        <v>0</v>
      </c>
      <c r="CP141" s="14">
        <f t="shared" si="502"/>
        <v>0</v>
      </c>
      <c r="CQ141" s="14">
        <f t="shared" si="503"/>
        <v>0</v>
      </c>
      <c r="CR141" s="14">
        <f t="shared" si="504"/>
        <v>0</v>
      </c>
      <c r="CS141" s="14">
        <f t="shared" si="505"/>
        <v>0</v>
      </c>
      <c r="CT141" s="14">
        <f t="shared" si="506"/>
        <v>0</v>
      </c>
      <c r="CU141" s="14">
        <f t="shared" si="507"/>
        <v>0</v>
      </c>
      <c r="CV141" s="14">
        <f t="shared" si="508"/>
        <v>0</v>
      </c>
      <c r="CW141" s="13">
        <f t="shared" si="509"/>
        <v>0</v>
      </c>
      <c r="CX141" s="14">
        <f t="shared" si="510"/>
        <v>0</v>
      </c>
      <c r="CY141" s="14">
        <f t="shared" si="511"/>
        <v>0</v>
      </c>
      <c r="CZ141" s="14">
        <f t="shared" si="512"/>
        <v>0</v>
      </c>
      <c r="DA141" s="14">
        <f t="shared" si="513"/>
        <v>0</v>
      </c>
      <c r="DB141" s="14">
        <f t="shared" si="514"/>
        <v>0</v>
      </c>
      <c r="DC141" s="14">
        <f t="shared" si="515"/>
        <v>0</v>
      </c>
      <c r="DD141" s="14">
        <f t="shared" si="516"/>
        <v>0</v>
      </c>
      <c r="DE141" s="14">
        <f t="shared" si="517"/>
        <v>0</v>
      </c>
      <c r="DF141" s="14">
        <f t="shared" si="518"/>
        <v>0</v>
      </c>
      <c r="DG141" s="14">
        <f t="shared" si="519"/>
        <v>0</v>
      </c>
      <c r="DH141" s="14">
        <f t="shared" si="520"/>
        <v>0</v>
      </c>
      <c r="DI141" s="14">
        <f t="shared" si="521"/>
        <v>0</v>
      </c>
      <c r="DJ141" s="14">
        <f t="shared" si="522"/>
        <v>0</v>
      </c>
      <c r="DK141" s="14">
        <f t="shared" si="523"/>
        <v>0</v>
      </c>
      <c r="DL141" s="14">
        <f t="shared" si="524"/>
        <v>0</v>
      </c>
      <c r="DM141" s="14">
        <f t="shared" si="525"/>
        <v>0</v>
      </c>
      <c r="DN141" s="14">
        <f t="shared" si="526"/>
        <v>0</v>
      </c>
      <c r="DO141" s="14">
        <f t="shared" si="527"/>
        <v>0</v>
      </c>
      <c r="DP141" s="14">
        <f t="shared" si="528"/>
        <v>0</v>
      </c>
      <c r="DQ141" s="14">
        <f t="shared" si="529"/>
        <v>0</v>
      </c>
      <c r="DR141" s="14">
        <f t="shared" si="530"/>
        <v>0</v>
      </c>
      <c r="DS141" s="14">
        <f t="shared" si="531"/>
        <v>0</v>
      </c>
      <c r="DT141" s="14">
        <f t="shared" si="532"/>
        <v>0</v>
      </c>
      <c r="DU141" s="13">
        <f t="shared" si="533"/>
        <v>0</v>
      </c>
      <c r="DV141" s="14">
        <f t="shared" si="534"/>
        <v>0</v>
      </c>
      <c r="DW141" s="14">
        <f t="shared" si="535"/>
        <v>0</v>
      </c>
      <c r="DX141" s="14">
        <f t="shared" si="536"/>
        <v>0</v>
      </c>
      <c r="DY141" s="14">
        <f t="shared" si="537"/>
        <v>0</v>
      </c>
      <c r="DZ141" s="14">
        <f t="shared" si="538"/>
        <v>0</v>
      </c>
      <c r="EA141" s="14">
        <f t="shared" si="539"/>
        <v>0</v>
      </c>
      <c r="EB141" s="14">
        <f t="shared" si="540"/>
        <v>0</v>
      </c>
      <c r="EC141" s="14">
        <f t="shared" si="541"/>
        <v>0</v>
      </c>
      <c r="ED141" s="14">
        <f t="shared" si="542"/>
        <v>0</v>
      </c>
      <c r="EE141" s="14">
        <f t="shared" si="543"/>
        <v>0</v>
      </c>
      <c r="EF141" s="14">
        <f t="shared" si="544"/>
        <v>0</v>
      </c>
      <c r="EG141" s="14">
        <f t="shared" si="545"/>
        <v>0</v>
      </c>
      <c r="EH141" s="14">
        <f t="shared" si="546"/>
        <v>0</v>
      </c>
      <c r="EI141" s="14">
        <f t="shared" si="547"/>
        <v>0</v>
      </c>
      <c r="EJ141" s="14">
        <f t="shared" si="548"/>
        <v>0</v>
      </c>
      <c r="EK141" s="14">
        <f t="shared" si="549"/>
        <v>0</v>
      </c>
      <c r="EL141" s="14">
        <f t="shared" si="550"/>
        <v>0</v>
      </c>
      <c r="EM141" s="14">
        <f t="shared" si="551"/>
        <v>0</v>
      </c>
      <c r="EN141" s="14">
        <f t="shared" si="552"/>
        <v>0</v>
      </c>
      <c r="EO141" s="14">
        <f t="shared" si="553"/>
        <v>0</v>
      </c>
      <c r="EP141" s="14">
        <f t="shared" si="554"/>
        <v>0</v>
      </c>
      <c r="EQ141" s="14">
        <f t="shared" si="555"/>
        <v>0</v>
      </c>
      <c r="ER141" s="14">
        <f t="shared" si="556"/>
        <v>0</v>
      </c>
      <c r="ES141" s="13">
        <f t="shared" si="557"/>
        <v>0</v>
      </c>
      <c r="ET141" s="14">
        <f t="shared" si="558"/>
        <v>0</v>
      </c>
      <c r="EU141" s="14">
        <f t="shared" si="559"/>
        <v>0</v>
      </c>
      <c r="EV141" s="14">
        <f t="shared" si="560"/>
        <v>0</v>
      </c>
      <c r="EW141" s="14">
        <f t="shared" si="561"/>
        <v>0</v>
      </c>
      <c r="EX141" s="14">
        <f t="shared" si="562"/>
        <v>0</v>
      </c>
      <c r="EY141" s="14">
        <f t="shared" si="563"/>
        <v>0</v>
      </c>
      <c r="EZ141" s="14">
        <f t="shared" si="564"/>
        <v>0</v>
      </c>
      <c r="FA141" s="14">
        <f t="shared" si="565"/>
        <v>0</v>
      </c>
      <c r="FB141" s="14">
        <f t="shared" si="566"/>
        <v>0</v>
      </c>
      <c r="FC141" s="14">
        <f t="shared" si="567"/>
        <v>0</v>
      </c>
      <c r="FD141" s="14">
        <f t="shared" si="568"/>
        <v>0</v>
      </c>
      <c r="FE141" s="14">
        <f t="shared" si="569"/>
        <v>0</v>
      </c>
      <c r="FF141" s="14">
        <f t="shared" si="570"/>
        <v>0</v>
      </c>
      <c r="FG141" s="14">
        <f t="shared" si="571"/>
        <v>0</v>
      </c>
      <c r="FH141" s="14">
        <f t="shared" si="572"/>
        <v>0</v>
      </c>
      <c r="FI141" s="14">
        <f t="shared" si="573"/>
        <v>0</v>
      </c>
      <c r="FJ141" s="14">
        <f t="shared" si="574"/>
        <v>0</v>
      </c>
      <c r="FK141" s="14">
        <f t="shared" si="575"/>
        <v>0</v>
      </c>
      <c r="FL141" s="14">
        <f t="shared" si="576"/>
        <v>0</v>
      </c>
      <c r="FM141" s="14">
        <f t="shared" si="577"/>
        <v>0</v>
      </c>
      <c r="FN141" s="14">
        <f t="shared" si="578"/>
        <v>0</v>
      </c>
      <c r="FO141" s="14">
        <f t="shared" si="579"/>
        <v>0</v>
      </c>
      <c r="FP141" s="14">
        <f t="shared" si="580"/>
        <v>0</v>
      </c>
      <c r="FQ141" s="13">
        <f t="shared" si="581"/>
        <v>0</v>
      </c>
      <c r="FR141" s="14">
        <f t="shared" si="582"/>
        <v>0</v>
      </c>
      <c r="FS141" s="14">
        <f t="shared" si="583"/>
        <v>0</v>
      </c>
      <c r="FT141" s="14">
        <f t="shared" si="584"/>
        <v>0</v>
      </c>
      <c r="FU141" s="14">
        <f t="shared" si="585"/>
        <v>0</v>
      </c>
      <c r="FV141" s="14">
        <f t="shared" si="586"/>
        <v>0</v>
      </c>
      <c r="FW141" s="14">
        <f t="shared" si="587"/>
        <v>0</v>
      </c>
      <c r="FX141" s="14">
        <f t="shared" si="588"/>
        <v>0</v>
      </c>
      <c r="FY141" s="14">
        <f t="shared" si="589"/>
        <v>0</v>
      </c>
      <c r="FZ141" s="14">
        <f t="shared" si="590"/>
        <v>0</v>
      </c>
      <c r="GA141" s="14">
        <f t="shared" si="591"/>
        <v>0</v>
      </c>
      <c r="GB141" s="14">
        <f t="shared" si="592"/>
        <v>0</v>
      </c>
      <c r="GC141" s="14">
        <f t="shared" si="593"/>
        <v>0</v>
      </c>
      <c r="GD141" s="14">
        <f t="shared" si="594"/>
        <v>0</v>
      </c>
      <c r="GE141" s="14">
        <f t="shared" si="595"/>
        <v>0</v>
      </c>
      <c r="GF141" s="14">
        <f t="shared" si="596"/>
        <v>0</v>
      </c>
      <c r="GG141" s="14">
        <f t="shared" si="597"/>
        <v>0</v>
      </c>
      <c r="GH141" s="14">
        <f t="shared" si="598"/>
        <v>0</v>
      </c>
      <c r="GI141" s="14">
        <f t="shared" si="599"/>
        <v>0</v>
      </c>
      <c r="GJ141" s="14">
        <f t="shared" si="600"/>
        <v>0</v>
      </c>
      <c r="GK141" s="14">
        <f t="shared" si="601"/>
        <v>0</v>
      </c>
      <c r="GL141" s="14">
        <f t="shared" si="602"/>
        <v>0</v>
      </c>
      <c r="GM141" s="14">
        <f t="shared" si="603"/>
        <v>0</v>
      </c>
      <c r="GN141" s="14">
        <f t="shared" si="604"/>
        <v>0</v>
      </c>
      <c r="GO141" s="13">
        <f t="shared" si="605"/>
        <v>0</v>
      </c>
      <c r="GP141" s="14">
        <f t="shared" si="606"/>
        <v>0</v>
      </c>
      <c r="GQ141" s="14">
        <f t="shared" si="607"/>
        <v>0</v>
      </c>
      <c r="GR141" s="14">
        <f t="shared" si="608"/>
        <v>0</v>
      </c>
      <c r="GS141" s="14">
        <f t="shared" si="609"/>
        <v>0</v>
      </c>
      <c r="GT141" s="14">
        <f t="shared" si="610"/>
        <v>0</v>
      </c>
      <c r="GU141" s="14">
        <f t="shared" si="611"/>
        <v>0</v>
      </c>
      <c r="GV141" s="14">
        <f t="shared" si="612"/>
        <v>0</v>
      </c>
      <c r="GW141" s="14">
        <f t="shared" si="613"/>
        <v>0</v>
      </c>
      <c r="GX141" s="14">
        <f t="shared" si="614"/>
        <v>0</v>
      </c>
      <c r="GY141" s="14">
        <f t="shared" si="615"/>
        <v>0</v>
      </c>
      <c r="GZ141" s="14">
        <f t="shared" si="616"/>
        <v>0</v>
      </c>
      <c r="HA141" s="14">
        <f t="shared" si="617"/>
        <v>0</v>
      </c>
      <c r="HB141" s="14">
        <f t="shared" si="618"/>
        <v>0</v>
      </c>
      <c r="HC141" s="14">
        <f t="shared" si="619"/>
        <v>0</v>
      </c>
      <c r="HD141" s="14">
        <f t="shared" si="620"/>
        <v>0</v>
      </c>
      <c r="HE141" s="14">
        <f t="shared" si="621"/>
        <v>0</v>
      </c>
      <c r="HF141" s="14">
        <f t="shared" si="622"/>
        <v>0</v>
      </c>
      <c r="HG141" s="14">
        <f t="shared" si="623"/>
        <v>0</v>
      </c>
      <c r="HH141" s="14">
        <f t="shared" si="624"/>
        <v>0</v>
      </c>
      <c r="HI141" s="14">
        <f t="shared" si="625"/>
        <v>0</v>
      </c>
      <c r="HJ141" s="14">
        <f t="shared" si="626"/>
        <v>0</v>
      </c>
      <c r="HK141" s="14">
        <f t="shared" si="627"/>
        <v>0</v>
      </c>
      <c r="HL141" s="14">
        <f t="shared" si="628"/>
        <v>0</v>
      </c>
      <c r="HM141" s="13">
        <f t="shared" si="629"/>
        <v>9.7523847759084319</v>
      </c>
      <c r="HN141" s="14">
        <f t="shared" si="630"/>
        <v>15.837872876075293</v>
      </c>
      <c r="HO141" s="14">
        <f t="shared" si="631"/>
        <v>0</v>
      </c>
      <c r="HP141" s="14">
        <f t="shared" si="632"/>
        <v>0</v>
      </c>
      <c r="HQ141" s="14">
        <f t="shared" si="633"/>
        <v>0</v>
      </c>
      <c r="HR141" s="14">
        <f t="shared" si="634"/>
        <v>0</v>
      </c>
      <c r="HS141" s="14">
        <f t="shared" si="635"/>
        <v>0</v>
      </c>
      <c r="HT141" s="14">
        <f t="shared" si="636"/>
        <v>0</v>
      </c>
      <c r="HU141" s="14">
        <f t="shared" si="637"/>
        <v>0</v>
      </c>
      <c r="HV141" s="14">
        <f t="shared" si="638"/>
        <v>0</v>
      </c>
      <c r="HW141" s="14">
        <f t="shared" si="639"/>
        <v>0</v>
      </c>
      <c r="HX141" s="14">
        <f t="shared" si="640"/>
        <v>0</v>
      </c>
      <c r="HY141" s="14">
        <f t="shared" si="641"/>
        <v>0</v>
      </c>
      <c r="HZ141" s="14">
        <f t="shared" si="642"/>
        <v>0</v>
      </c>
      <c r="IA141" s="14">
        <f t="shared" si="643"/>
        <v>0</v>
      </c>
      <c r="IB141" s="14">
        <f t="shared" si="644"/>
        <v>0</v>
      </c>
      <c r="IC141" s="14">
        <f t="shared" si="645"/>
        <v>0</v>
      </c>
      <c r="ID141" s="14">
        <f t="shared" si="646"/>
        <v>0</v>
      </c>
      <c r="IE141" s="14">
        <f t="shared" si="647"/>
        <v>0</v>
      </c>
      <c r="IF141" s="14">
        <f t="shared" si="648"/>
        <v>0</v>
      </c>
      <c r="IG141" s="14">
        <f t="shared" si="649"/>
        <v>0</v>
      </c>
      <c r="IH141" s="14">
        <f t="shared" si="650"/>
        <v>0</v>
      </c>
      <c r="II141" s="14">
        <f t="shared" si="651"/>
        <v>0</v>
      </c>
      <c r="IJ141" s="14">
        <f t="shared" si="652"/>
        <v>0</v>
      </c>
      <c r="IK141" s="13">
        <f t="shared" si="653"/>
        <v>0</v>
      </c>
      <c r="IL141" s="14">
        <f t="shared" si="654"/>
        <v>0</v>
      </c>
      <c r="IM141" s="14">
        <f t="shared" si="655"/>
        <v>0</v>
      </c>
      <c r="IN141" s="14">
        <f t="shared" si="656"/>
        <v>0</v>
      </c>
      <c r="IO141" s="14">
        <f t="shared" si="657"/>
        <v>0</v>
      </c>
      <c r="IP141" s="14">
        <f t="shared" si="658"/>
        <v>0</v>
      </c>
      <c r="IQ141" s="14">
        <f t="shared" si="659"/>
        <v>0</v>
      </c>
      <c r="IR141" s="14">
        <f t="shared" si="660"/>
        <v>0</v>
      </c>
      <c r="IS141" s="14">
        <f t="shared" si="661"/>
        <v>0</v>
      </c>
      <c r="IT141" s="14">
        <f t="shared" si="662"/>
        <v>0</v>
      </c>
      <c r="IU141" s="14">
        <f t="shared" si="663"/>
        <v>0</v>
      </c>
      <c r="IV141" s="14">
        <f t="shared" si="664"/>
        <v>0</v>
      </c>
      <c r="IW141" s="14">
        <f t="shared" si="665"/>
        <v>0</v>
      </c>
      <c r="IX141" s="14">
        <f t="shared" si="666"/>
        <v>0</v>
      </c>
      <c r="IY141" s="14">
        <f t="shared" si="667"/>
        <v>0</v>
      </c>
      <c r="IZ141" s="14">
        <f t="shared" si="668"/>
        <v>0</v>
      </c>
      <c r="JA141" s="14">
        <f t="shared" si="669"/>
        <v>0</v>
      </c>
      <c r="JB141" s="14">
        <f t="shared" si="670"/>
        <v>0</v>
      </c>
      <c r="JC141" s="14">
        <f t="shared" si="671"/>
        <v>0</v>
      </c>
      <c r="JD141" s="14">
        <f t="shared" si="672"/>
        <v>0</v>
      </c>
      <c r="JE141" s="14">
        <f t="shared" si="673"/>
        <v>0</v>
      </c>
      <c r="JF141" s="14">
        <f t="shared" si="674"/>
        <v>0</v>
      </c>
      <c r="JG141" s="14">
        <f t="shared" si="675"/>
        <v>0</v>
      </c>
      <c r="JH141" s="14">
        <f t="shared" si="676"/>
        <v>0</v>
      </c>
      <c r="JI141" s="13">
        <f t="shared" si="677"/>
        <v>0</v>
      </c>
      <c r="JJ141" s="14">
        <f t="shared" si="678"/>
        <v>0</v>
      </c>
      <c r="JK141" s="14">
        <f t="shared" si="679"/>
        <v>0</v>
      </c>
      <c r="JL141" s="14">
        <f t="shared" si="680"/>
        <v>0</v>
      </c>
      <c r="JM141" s="14">
        <f t="shared" si="681"/>
        <v>0</v>
      </c>
      <c r="JN141" s="14">
        <f t="shared" si="682"/>
        <v>0</v>
      </c>
      <c r="JO141" s="14">
        <f t="shared" si="683"/>
        <v>0</v>
      </c>
      <c r="JP141" s="14">
        <f t="shared" si="684"/>
        <v>0</v>
      </c>
      <c r="JQ141" s="14">
        <f t="shared" si="685"/>
        <v>0</v>
      </c>
      <c r="JR141" s="14">
        <f t="shared" si="686"/>
        <v>0</v>
      </c>
      <c r="JS141" s="14">
        <f t="shared" si="687"/>
        <v>0</v>
      </c>
      <c r="JT141" s="14">
        <f t="shared" si="688"/>
        <v>0</v>
      </c>
      <c r="JU141" s="14">
        <f t="shared" si="689"/>
        <v>0</v>
      </c>
      <c r="JV141" s="14">
        <f t="shared" si="690"/>
        <v>0</v>
      </c>
      <c r="JW141" s="14">
        <f t="shared" si="691"/>
        <v>0</v>
      </c>
      <c r="JX141" s="14">
        <f t="shared" si="692"/>
        <v>0</v>
      </c>
      <c r="JY141" s="14">
        <f t="shared" si="693"/>
        <v>0</v>
      </c>
      <c r="JZ141" s="14">
        <f t="shared" si="694"/>
        <v>0</v>
      </c>
      <c r="KA141" s="14">
        <f t="shared" si="695"/>
        <v>0</v>
      </c>
      <c r="KB141" s="14">
        <f t="shared" si="696"/>
        <v>0</v>
      </c>
      <c r="KC141" s="14">
        <f t="shared" si="697"/>
        <v>0</v>
      </c>
      <c r="KD141" s="14">
        <f t="shared" si="698"/>
        <v>0</v>
      </c>
      <c r="KE141" s="14">
        <f t="shared" si="699"/>
        <v>0</v>
      </c>
      <c r="KF141" s="14">
        <f t="shared" si="700"/>
        <v>0</v>
      </c>
      <c r="KG141" s="13">
        <f t="shared" si="701"/>
        <v>0</v>
      </c>
      <c r="KH141" s="14">
        <f t="shared" si="702"/>
        <v>0</v>
      </c>
      <c r="KI141" s="14">
        <f t="shared" si="703"/>
        <v>0</v>
      </c>
      <c r="KJ141" s="14">
        <f t="shared" si="704"/>
        <v>0</v>
      </c>
      <c r="KK141" s="14">
        <f t="shared" si="705"/>
        <v>0</v>
      </c>
      <c r="KL141" s="14">
        <f t="shared" si="706"/>
        <v>0</v>
      </c>
      <c r="KM141" s="14">
        <f t="shared" si="707"/>
        <v>0</v>
      </c>
      <c r="KN141" s="14">
        <f t="shared" si="708"/>
        <v>0</v>
      </c>
      <c r="KO141" s="14">
        <f t="shared" si="709"/>
        <v>0</v>
      </c>
      <c r="KP141" s="14">
        <f t="shared" si="710"/>
        <v>0</v>
      </c>
      <c r="KQ141" s="14">
        <f t="shared" si="711"/>
        <v>0</v>
      </c>
      <c r="KR141" s="14">
        <f t="shared" si="712"/>
        <v>0</v>
      </c>
      <c r="KS141" s="14">
        <f t="shared" si="713"/>
        <v>0</v>
      </c>
      <c r="KT141" s="14">
        <f t="shared" si="714"/>
        <v>0</v>
      </c>
      <c r="KU141" s="14">
        <f t="shared" si="715"/>
        <v>0</v>
      </c>
      <c r="KV141" s="14">
        <f t="shared" si="716"/>
        <v>0</v>
      </c>
      <c r="KW141" s="14">
        <f t="shared" si="717"/>
        <v>0</v>
      </c>
      <c r="KX141" s="14">
        <f t="shared" si="718"/>
        <v>0</v>
      </c>
      <c r="KY141" s="14">
        <f t="shared" si="719"/>
        <v>0</v>
      </c>
      <c r="KZ141" s="14">
        <f t="shared" si="720"/>
        <v>0</v>
      </c>
      <c r="LA141" s="14">
        <f t="shared" si="721"/>
        <v>0</v>
      </c>
      <c r="LB141" s="14">
        <f t="shared" si="722"/>
        <v>0</v>
      </c>
      <c r="LC141" s="14">
        <f t="shared" si="723"/>
        <v>0</v>
      </c>
      <c r="LD141" s="14">
        <f t="shared" si="724"/>
        <v>0</v>
      </c>
      <c r="LE141" s="13">
        <f t="shared" si="725"/>
        <v>0</v>
      </c>
      <c r="LF141" s="14">
        <f t="shared" si="726"/>
        <v>0</v>
      </c>
      <c r="LG141" s="14">
        <f t="shared" si="727"/>
        <v>0</v>
      </c>
      <c r="LH141" s="14">
        <f t="shared" si="728"/>
        <v>0</v>
      </c>
      <c r="LI141" s="14">
        <f t="shared" si="729"/>
        <v>0</v>
      </c>
      <c r="LJ141" s="14">
        <f t="shared" si="730"/>
        <v>0</v>
      </c>
      <c r="LK141" s="14">
        <f t="shared" si="731"/>
        <v>0</v>
      </c>
      <c r="LL141" s="14">
        <f t="shared" si="732"/>
        <v>0</v>
      </c>
      <c r="LM141" s="14">
        <f t="shared" si="733"/>
        <v>0</v>
      </c>
      <c r="LN141" s="14">
        <f t="shared" si="734"/>
        <v>0</v>
      </c>
      <c r="LO141" s="14">
        <f t="shared" si="735"/>
        <v>0</v>
      </c>
      <c r="LP141" s="14">
        <f t="shared" si="736"/>
        <v>0</v>
      </c>
      <c r="LQ141" s="14">
        <f t="shared" si="737"/>
        <v>0</v>
      </c>
      <c r="LR141" s="14">
        <f t="shared" si="738"/>
        <v>0</v>
      </c>
      <c r="LS141" s="14">
        <f t="shared" si="739"/>
        <v>0</v>
      </c>
      <c r="LT141" s="14">
        <f t="shared" si="740"/>
        <v>0</v>
      </c>
      <c r="LU141" s="14">
        <f t="shared" si="741"/>
        <v>0</v>
      </c>
      <c r="LV141" s="14">
        <f t="shared" si="742"/>
        <v>0</v>
      </c>
      <c r="LW141" s="14">
        <f t="shared" si="743"/>
        <v>0</v>
      </c>
      <c r="LX141" s="14">
        <f t="shared" si="744"/>
        <v>0</v>
      </c>
      <c r="LY141" s="14">
        <f t="shared" si="745"/>
        <v>0</v>
      </c>
      <c r="LZ141" s="14">
        <f t="shared" si="746"/>
        <v>0</v>
      </c>
      <c r="MA141" s="14">
        <f t="shared" si="747"/>
        <v>0</v>
      </c>
      <c r="MB141" s="14">
        <f t="shared" si="748"/>
        <v>0</v>
      </c>
      <c r="MC141" s="13">
        <f t="shared" si="749"/>
        <v>0</v>
      </c>
      <c r="MD141" s="14">
        <f t="shared" si="750"/>
        <v>0</v>
      </c>
      <c r="ME141" s="14">
        <f t="shared" si="751"/>
        <v>0</v>
      </c>
      <c r="MF141" s="14">
        <f t="shared" si="752"/>
        <v>0</v>
      </c>
      <c r="MG141" s="14">
        <f t="shared" si="753"/>
        <v>0</v>
      </c>
      <c r="MH141" s="14">
        <f t="shared" si="754"/>
        <v>0</v>
      </c>
      <c r="MI141" s="14">
        <f t="shared" si="755"/>
        <v>0</v>
      </c>
      <c r="MJ141" s="14">
        <f t="shared" si="756"/>
        <v>0</v>
      </c>
      <c r="MK141" s="14">
        <f t="shared" si="757"/>
        <v>0</v>
      </c>
      <c r="ML141" s="14">
        <f t="shared" si="758"/>
        <v>0</v>
      </c>
      <c r="MM141" s="14">
        <f t="shared" si="759"/>
        <v>0</v>
      </c>
      <c r="MN141" s="14">
        <f t="shared" si="760"/>
        <v>0</v>
      </c>
      <c r="MO141" s="14">
        <f t="shared" si="761"/>
        <v>0</v>
      </c>
      <c r="MP141" s="14">
        <f t="shared" si="762"/>
        <v>0</v>
      </c>
      <c r="MQ141" s="14">
        <f t="shared" si="763"/>
        <v>0</v>
      </c>
      <c r="MR141" s="14">
        <f t="shared" si="764"/>
        <v>0</v>
      </c>
      <c r="MS141" s="14">
        <f t="shared" si="765"/>
        <v>0</v>
      </c>
      <c r="MT141" s="14">
        <f t="shared" si="766"/>
        <v>0</v>
      </c>
      <c r="MU141" s="14">
        <f t="shared" si="767"/>
        <v>0</v>
      </c>
      <c r="MV141" s="14">
        <f t="shared" si="768"/>
        <v>0</v>
      </c>
      <c r="MW141" s="14">
        <f t="shared" si="769"/>
        <v>0</v>
      </c>
      <c r="MX141" s="14">
        <f t="shared" si="770"/>
        <v>0</v>
      </c>
      <c r="MY141" s="14">
        <f t="shared" si="771"/>
        <v>0</v>
      </c>
      <c r="MZ141" s="14">
        <f t="shared" si="772"/>
        <v>0</v>
      </c>
      <c r="NA141" s="13">
        <f t="shared" si="773"/>
        <v>0</v>
      </c>
      <c r="NB141" s="14">
        <f t="shared" si="774"/>
        <v>0</v>
      </c>
      <c r="NC141" s="14">
        <f t="shared" si="775"/>
        <v>0</v>
      </c>
      <c r="ND141" s="14">
        <f t="shared" si="776"/>
        <v>0</v>
      </c>
      <c r="NE141" s="14">
        <f t="shared" si="777"/>
        <v>0</v>
      </c>
      <c r="NF141" s="14">
        <f t="shared" si="778"/>
        <v>0</v>
      </c>
      <c r="NG141" s="14">
        <f t="shared" si="779"/>
        <v>0</v>
      </c>
      <c r="NH141" s="14">
        <f t="shared" si="780"/>
        <v>0</v>
      </c>
      <c r="NI141" s="14">
        <f t="shared" si="781"/>
        <v>0</v>
      </c>
      <c r="NJ141" s="14">
        <f t="shared" si="782"/>
        <v>0</v>
      </c>
      <c r="NK141" s="14">
        <f t="shared" si="783"/>
        <v>0</v>
      </c>
      <c r="NL141" s="14">
        <f t="shared" si="784"/>
        <v>0</v>
      </c>
      <c r="NM141" s="14">
        <f t="shared" si="785"/>
        <v>0</v>
      </c>
      <c r="NN141" s="14">
        <f t="shared" si="786"/>
        <v>0</v>
      </c>
      <c r="NO141" s="14">
        <f t="shared" si="787"/>
        <v>0</v>
      </c>
      <c r="NP141" s="14">
        <f t="shared" si="788"/>
        <v>0</v>
      </c>
      <c r="NQ141" s="14">
        <f t="shared" si="789"/>
        <v>0</v>
      </c>
      <c r="NR141" s="14">
        <f t="shared" si="790"/>
        <v>0</v>
      </c>
      <c r="NS141" s="14">
        <f t="shared" si="791"/>
        <v>0</v>
      </c>
      <c r="NT141" s="14">
        <f t="shared" si="792"/>
        <v>0</v>
      </c>
      <c r="NU141" s="14">
        <f t="shared" si="793"/>
        <v>0</v>
      </c>
      <c r="NV141" s="14">
        <f t="shared" si="794"/>
        <v>0</v>
      </c>
      <c r="NW141" s="14">
        <f t="shared" si="795"/>
        <v>0</v>
      </c>
      <c r="NX141" s="14">
        <f t="shared" si="796"/>
        <v>0</v>
      </c>
      <c r="NY141" s="13">
        <f t="shared" si="797"/>
        <v>0</v>
      </c>
      <c r="NZ141" s="14">
        <f t="shared" si="798"/>
        <v>0</v>
      </c>
      <c r="OA141" s="14">
        <f t="shared" si="799"/>
        <v>0</v>
      </c>
      <c r="OB141" s="14">
        <f t="shared" si="800"/>
        <v>0</v>
      </c>
      <c r="OC141" s="14">
        <f t="shared" si="801"/>
        <v>0</v>
      </c>
      <c r="OD141" s="14">
        <f t="shared" si="802"/>
        <v>0</v>
      </c>
      <c r="OE141" s="14">
        <f t="shared" si="803"/>
        <v>0</v>
      </c>
      <c r="OF141" s="14">
        <f t="shared" si="804"/>
        <v>0</v>
      </c>
      <c r="OG141" s="14">
        <f t="shared" si="805"/>
        <v>0</v>
      </c>
      <c r="OH141" s="14">
        <f t="shared" si="806"/>
        <v>0</v>
      </c>
      <c r="OI141" s="14">
        <f t="shared" si="807"/>
        <v>0</v>
      </c>
      <c r="OJ141" s="14">
        <f t="shared" si="808"/>
        <v>0</v>
      </c>
      <c r="OK141" s="14">
        <f t="shared" si="809"/>
        <v>0</v>
      </c>
      <c r="OL141" s="14">
        <f t="shared" si="810"/>
        <v>0</v>
      </c>
      <c r="OM141" s="14">
        <f t="shared" si="811"/>
        <v>0</v>
      </c>
      <c r="ON141" s="14">
        <f t="shared" si="812"/>
        <v>0</v>
      </c>
      <c r="OO141" s="14">
        <f t="shared" si="813"/>
        <v>0</v>
      </c>
      <c r="OP141" s="14">
        <f t="shared" si="814"/>
        <v>0</v>
      </c>
      <c r="OQ141" s="14">
        <f t="shared" si="815"/>
        <v>0</v>
      </c>
      <c r="OR141" s="14">
        <f t="shared" si="816"/>
        <v>0</v>
      </c>
      <c r="OS141" s="14">
        <f t="shared" si="817"/>
        <v>0</v>
      </c>
      <c r="OT141" s="14">
        <f t="shared" si="818"/>
        <v>0</v>
      </c>
      <c r="OU141" s="14">
        <f t="shared" si="819"/>
        <v>0</v>
      </c>
      <c r="OV141" s="14">
        <f t="shared" si="820"/>
        <v>0</v>
      </c>
    </row>
    <row r="142" spans="1:412" x14ac:dyDescent="0.25">
      <c r="A142" s="1" t="s">
        <v>179</v>
      </c>
      <c r="B142" s="1" t="s">
        <v>180</v>
      </c>
      <c r="C142" s="12">
        <f t="shared" si="411"/>
        <v>28152.466742778761</v>
      </c>
      <c r="D142" s="35">
        <f t="shared" si="412"/>
        <v>60760.90959806952</v>
      </c>
      <c r="E142" s="11">
        <f t="shared" si="413"/>
        <v>1121.0642310796627</v>
      </c>
      <c r="F142" s="35">
        <f t="shared" si="414"/>
        <v>2051.7336662191906</v>
      </c>
      <c r="G142" s="12">
        <f t="shared" si="415"/>
        <v>10920.46286189837</v>
      </c>
      <c r="H142" s="35">
        <f t="shared" si="416"/>
        <v>21553.117116438869</v>
      </c>
      <c r="I142" s="12">
        <f t="shared" si="417"/>
        <v>8050.1336143626031</v>
      </c>
      <c r="J142" s="35">
        <f t="shared" si="418"/>
        <v>17662.836823198271</v>
      </c>
      <c r="K142" s="12">
        <f t="shared" si="419"/>
        <v>7076.6432057410275</v>
      </c>
      <c r="L142" s="35">
        <f t="shared" si="420"/>
        <v>17008.422455576823</v>
      </c>
      <c r="M142" s="12">
        <f t="shared" si="421"/>
        <v>984.16282969709891</v>
      </c>
      <c r="N142" s="35">
        <f t="shared" si="422"/>
        <v>2484.7995366362561</v>
      </c>
      <c r="O142" s="12">
        <f t="shared" si="423"/>
        <v>0</v>
      </c>
      <c r="P142" s="35">
        <f t="shared" si="424"/>
        <v>0</v>
      </c>
      <c r="Q142" s="12">
        <f t="shared" si="425"/>
        <v>0</v>
      </c>
      <c r="R142" s="35">
        <f t="shared" si="426"/>
        <v>0</v>
      </c>
      <c r="S142" s="12">
        <f t="shared" si="427"/>
        <v>0</v>
      </c>
      <c r="T142" s="35">
        <f t="shared" si="428"/>
        <v>0</v>
      </c>
      <c r="U142" s="12">
        <f t="shared" si="429"/>
        <v>0</v>
      </c>
      <c r="V142" s="35">
        <f t="shared" si="430"/>
        <v>0</v>
      </c>
      <c r="W142" s="12">
        <f t="shared" si="431"/>
        <v>0</v>
      </c>
      <c r="X142" s="35">
        <f t="shared" si="432"/>
        <v>0</v>
      </c>
      <c r="Y142" s="12">
        <f t="shared" si="433"/>
        <v>0</v>
      </c>
      <c r="Z142" s="35">
        <f t="shared" si="434"/>
        <v>0</v>
      </c>
      <c r="AA142" s="12">
        <f t="shared" si="435"/>
        <v>0</v>
      </c>
      <c r="AB142" s="35">
        <f t="shared" si="436"/>
        <v>0</v>
      </c>
      <c r="AC142" s="11">
        <f t="shared" si="437"/>
        <v>0</v>
      </c>
      <c r="AD142" s="35">
        <f t="shared" si="438"/>
        <v>0</v>
      </c>
      <c r="AE142" s="12">
        <f t="shared" si="439"/>
        <v>0</v>
      </c>
      <c r="AF142" s="35">
        <f t="shared" si="440"/>
        <v>0</v>
      </c>
      <c r="AG142" s="12">
        <f t="shared" si="441"/>
        <v>0</v>
      </c>
      <c r="AH142" s="35">
        <f t="shared" si="442"/>
        <v>0</v>
      </c>
      <c r="AI142" s="12">
        <f t="shared" si="443"/>
        <v>0</v>
      </c>
      <c r="AJ142" s="35">
        <f t="shared" si="444"/>
        <v>0</v>
      </c>
      <c r="AK142" s="12">
        <f t="shared" si="445"/>
        <v>0</v>
      </c>
      <c r="AL142" s="35">
        <f t="shared" si="446"/>
        <v>0</v>
      </c>
      <c r="AM142" s="12">
        <f t="shared" si="447"/>
        <v>0</v>
      </c>
      <c r="AN142" s="35">
        <f t="shared" si="448"/>
        <v>0</v>
      </c>
      <c r="AO142" s="12">
        <f t="shared" si="449"/>
        <v>0</v>
      </c>
      <c r="AP142" s="35">
        <f t="shared" si="450"/>
        <v>0</v>
      </c>
      <c r="AQ142" s="12">
        <f t="shared" si="451"/>
        <v>0</v>
      </c>
      <c r="AR142" s="35">
        <f t="shared" si="452"/>
        <v>0</v>
      </c>
      <c r="AS142" s="12">
        <f t="shared" si="453"/>
        <v>0</v>
      </c>
      <c r="AT142" s="35">
        <f t="shared" si="454"/>
        <v>0</v>
      </c>
      <c r="AU142" s="12">
        <f t="shared" si="455"/>
        <v>0</v>
      </c>
      <c r="AV142" s="35">
        <f t="shared" si="456"/>
        <v>0</v>
      </c>
      <c r="AW142" s="12">
        <f t="shared" si="457"/>
        <v>0</v>
      </c>
      <c r="AX142" s="35">
        <f t="shared" si="458"/>
        <v>0</v>
      </c>
      <c r="AY142" s="12">
        <f t="shared" si="459"/>
        <v>0</v>
      </c>
      <c r="AZ142" s="35">
        <f t="shared" si="460"/>
        <v>0</v>
      </c>
      <c r="BA142" s="11">
        <f t="shared" si="461"/>
        <v>0</v>
      </c>
      <c r="BB142" s="35">
        <f t="shared" si="462"/>
        <v>0</v>
      </c>
      <c r="BC142" s="12">
        <f t="shared" si="463"/>
        <v>4.4161742381472138</v>
      </c>
      <c r="BD142" s="35">
        <f t="shared" si="464"/>
        <v>9.1941067493026249</v>
      </c>
      <c r="BE142" s="12">
        <f t="shared" si="465"/>
        <v>5.6122214276454176</v>
      </c>
      <c r="BF142" s="35">
        <f t="shared" si="466"/>
        <v>12.666783762195708</v>
      </c>
      <c r="BG142" s="12">
        <f t="shared" si="467"/>
        <v>11.224442855290835</v>
      </c>
      <c r="BH142" s="35">
        <f t="shared" si="468"/>
        <v>26.914189887128188</v>
      </c>
      <c r="BI142" s="12">
        <f t="shared" si="469"/>
        <v>0</v>
      </c>
      <c r="BJ142" s="35">
        <f t="shared" si="470"/>
        <v>0</v>
      </c>
      <c r="BK142" s="12">
        <f t="shared" si="471"/>
        <v>0</v>
      </c>
      <c r="BL142" s="35">
        <f t="shared" si="472"/>
        <v>0</v>
      </c>
      <c r="BM142" s="12">
        <f t="shared" si="473"/>
        <v>0</v>
      </c>
      <c r="BN142" s="35">
        <f t="shared" si="474"/>
        <v>0</v>
      </c>
      <c r="BO142" s="12">
        <f t="shared" si="475"/>
        <v>0</v>
      </c>
      <c r="BP142" s="35">
        <f t="shared" si="476"/>
        <v>0</v>
      </c>
      <c r="BQ142" s="12">
        <f t="shared" si="477"/>
        <v>0</v>
      </c>
      <c r="BR142" s="35">
        <f t="shared" si="478"/>
        <v>0</v>
      </c>
      <c r="BS142" s="12">
        <f t="shared" si="479"/>
        <v>0</v>
      </c>
      <c r="BT142" s="35">
        <f t="shared" si="480"/>
        <v>0</v>
      </c>
      <c r="BU142" s="12">
        <f t="shared" si="481"/>
        <v>0</v>
      </c>
      <c r="BV142" s="35">
        <f t="shared" si="482"/>
        <v>0</v>
      </c>
      <c r="BW142" s="12">
        <f t="shared" si="483"/>
        <v>0</v>
      </c>
      <c r="BX142" s="35">
        <f t="shared" si="484"/>
        <v>0</v>
      </c>
      <c r="BY142" s="11">
        <f t="shared" si="485"/>
        <v>0</v>
      </c>
      <c r="BZ142" s="35">
        <f t="shared" si="486"/>
        <v>0</v>
      </c>
      <c r="CA142" s="12">
        <f t="shared" si="487"/>
        <v>0</v>
      </c>
      <c r="CB142" s="35">
        <f t="shared" si="488"/>
        <v>0</v>
      </c>
      <c r="CC142" s="12">
        <f t="shared" si="489"/>
        <v>0</v>
      </c>
      <c r="CD142" s="35">
        <f t="shared" si="490"/>
        <v>0</v>
      </c>
      <c r="CE142" s="12">
        <f t="shared" si="491"/>
        <v>0</v>
      </c>
      <c r="CF142" s="35">
        <f t="shared" si="492"/>
        <v>0</v>
      </c>
      <c r="CG142" s="12">
        <f t="shared" si="493"/>
        <v>0</v>
      </c>
      <c r="CH142" s="35">
        <f t="shared" si="494"/>
        <v>0</v>
      </c>
      <c r="CI142" s="12">
        <f t="shared" si="495"/>
        <v>0</v>
      </c>
      <c r="CJ142" s="35">
        <f t="shared" si="496"/>
        <v>0</v>
      </c>
      <c r="CK142" s="12">
        <f t="shared" si="497"/>
        <v>0</v>
      </c>
      <c r="CL142" s="35">
        <f t="shared" si="498"/>
        <v>0</v>
      </c>
      <c r="CM142" s="12">
        <f t="shared" si="499"/>
        <v>0</v>
      </c>
      <c r="CN142" s="35">
        <f t="shared" si="500"/>
        <v>0</v>
      </c>
      <c r="CO142" s="12">
        <f t="shared" si="501"/>
        <v>0</v>
      </c>
      <c r="CP142" s="35">
        <f t="shared" si="502"/>
        <v>0</v>
      </c>
      <c r="CQ142" s="12">
        <f t="shared" si="503"/>
        <v>0</v>
      </c>
      <c r="CR142" s="35">
        <f t="shared" si="504"/>
        <v>0</v>
      </c>
      <c r="CS142" s="12">
        <f t="shared" si="505"/>
        <v>0</v>
      </c>
      <c r="CT142" s="35">
        <f t="shared" si="506"/>
        <v>0</v>
      </c>
      <c r="CU142" s="12">
        <f t="shared" si="507"/>
        <v>0</v>
      </c>
      <c r="CV142" s="35">
        <f t="shared" si="508"/>
        <v>0</v>
      </c>
      <c r="CW142" s="11">
        <f t="shared" si="509"/>
        <v>0</v>
      </c>
      <c r="CX142" s="35">
        <f t="shared" si="510"/>
        <v>0</v>
      </c>
      <c r="CY142" s="12">
        <f t="shared" si="511"/>
        <v>0</v>
      </c>
      <c r="CZ142" s="35">
        <f t="shared" si="512"/>
        <v>0</v>
      </c>
      <c r="DA142" s="12">
        <f t="shared" si="513"/>
        <v>0</v>
      </c>
      <c r="DB142" s="35">
        <f t="shared" si="514"/>
        <v>0</v>
      </c>
      <c r="DC142" s="12">
        <f t="shared" si="515"/>
        <v>0</v>
      </c>
      <c r="DD142" s="35">
        <f t="shared" si="516"/>
        <v>0</v>
      </c>
      <c r="DE142" s="12">
        <f t="shared" si="517"/>
        <v>0</v>
      </c>
      <c r="DF142" s="35">
        <f t="shared" si="518"/>
        <v>0</v>
      </c>
      <c r="DG142" s="12">
        <f t="shared" si="519"/>
        <v>0</v>
      </c>
      <c r="DH142" s="35">
        <f t="shared" si="520"/>
        <v>0</v>
      </c>
      <c r="DI142" s="12">
        <f t="shared" si="521"/>
        <v>0</v>
      </c>
      <c r="DJ142" s="35">
        <f t="shared" si="522"/>
        <v>0</v>
      </c>
      <c r="DK142" s="12">
        <f t="shared" si="523"/>
        <v>0</v>
      </c>
      <c r="DL142" s="35">
        <f t="shared" si="524"/>
        <v>0</v>
      </c>
      <c r="DM142" s="12">
        <f t="shared" si="525"/>
        <v>0</v>
      </c>
      <c r="DN142" s="35">
        <f t="shared" si="526"/>
        <v>0</v>
      </c>
      <c r="DO142" s="12">
        <f t="shared" si="527"/>
        <v>0</v>
      </c>
      <c r="DP142" s="35">
        <f t="shared" si="528"/>
        <v>0</v>
      </c>
      <c r="DQ142" s="12">
        <f t="shared" si="529"/>
        <v>0</v>
      </c>
      <c r="DR142" s="35">
        <f t="shared" si="530"/>
        <v>0</v>
      </c>
      <c r="DS142" s="12">
        <f t="shared" si="531"/>
        <v>0</v>
      </c>
      <c r="DT142" s="35">
        <f t="shared" si="532"/>
        <v>0</v>
      </c>
      <c r="DU142" s="11">
        <f t="shared" si="533"/>
        <v>1044.5172109517775</v>
      </c>
      <c r="DV142" s="35">
        <f t="shared" si="534"/>
        <v>1911.6585996211102</v>
      </c>
      <c r="DW142" s="12">
        <f t="shared" si="535"/>
        <v>10257.852718916365</v>
      </c>
      <c r="DX142" s="35">
        <f t="shared" si="536"/>
        <v>20263.987278407083</v>
      </c>
      <c r="DY142" s="12">
        <f t="shared" si="537"/>
        <v>7824.2647028073643</v>
      </c>
      <c r="DZ142" s="35">
        <f t="shared" si="538"/>
        <v>17173.847006327302</v>
      </c>
      <c r="EA142" s="12">
        <f t="shared" si="539"/>
        <v>6855.3744756838587</v>
      </c>
      <c r="EB142" s="35">
        <f t="shared" si="540"/>
        <v>16468.771483893062</v>
      </c>
      <c r="EC142" s="12">
        <f t="shared" si="541"/>
        <v>942.39318169462319</v>
      </c>
      <c r="ED142" s="35">
        <f t="shared" si="542"/>
        <v>2379.5724089477671</v>
      </c>
      <c r="EE142" s="12">
        <f t="shared" si="543"/>
        <v>0</v>
      </c>
      <c r="EF142" s="35">
        <f t="shared" si="544"/>
        <v>0</v>
      </c>
      <c r="EG142" s="12">
        <f t="shared" si="545"/>
        <v>0</v>
      </c>
      <c r="EH142" s="35">
        <f t="shared" si="546"/>
        <v>0</v>
      </c>
      <c r="EI142" s="12">
        <f t="shared" si="547"/>
        <v>0</v>
      </c>
      <c r="EJ142" s="35">
        <f t="shared" si="548"/>
        <v>0</v>
      </c>
      <c r="EK142" s="12">
        <f t="shared" si="549"/>
        <v>0</v>
      </c>
      <c r="EL142" s="35">
        <f t="shared" si="550"/>
        <v>0</v>
      </c>
      <c r="EM142" s="12">
        <f t="shared" si="551"/>
        <v>0</v>
      </c>
      <c r="EN142" s="35">
        <f t="shared" si="552"/>
        <v>0</v>
      </c>
      <c r="EO142" s="12">
        <f t="shared" si="553"/>
        <v>0</v>
      </c>
      <c r="EP142" s="35">
        <f t="shared" si="554"/>
        <v>0</v>
      </c>
      <c r="EQ142" s="12">
        <f t="shared" si="555"/>
        <v>0</v>
      </c>
      <c r="ER142" s="35">
        <f t="shared" si="556"/>
        <v>0</v>
      </c>
      <c r="ES142" s="11">
        <f t="shared" si="557"/>
        <v>0</v>
      </c>
      <c r="ET142" s="35">
        <f t="shared" si="558"/>
        <v>0</v>
      </c>
      <c r="EU142" s="12">
        <f t="shared" si="559"/>
        <v>0.18400725992280059</v>
      </c>
      <c r="EV142" s="35">
        <f t="shared" si="560"/>
        <v>0.34556563413501956</v>
      </c>
      <c r="EW142" s="12">
        <f t="shared" si="561"/>
        <v>10.672421075522434</v>
      </c>
      <c r="EX142" s="35">
        <f t="shared" si="562"/>
        <v>23.675110090707147</v>
      </c>
      <c r="EY142" s="12">
        <f t="shared" si="563"/>
        <v>3.3121306786104108</v>
      </c>
      <c r="EZ142" s="35">
        <f t="shared" si="564"/>
        <v>8.1927392408027551</v>
      </c>
      <c r="FA142" s="12">
        <f t="shared" si="565"/>
        <v>9.2003629961400296E-2</v>
      </c>
      <c r="FB142" s="35">
        <f t="shared" si="566"/>
        <v>0.23341320921207256</v>
      </c>
      <c r="FC142" s="12">
        <f t="shared" si="567"/>
        <v>0</v>
      </c>
      <c r="FD142" s="35">
        <f t="shared" si="568"/>
        <v>0</v>
      </c>
      <c r="FE142" s="12">
        <f t="shared" si="569"/>
        <v>0</v>
      </c>
      <c r="FF142" s="35">
        <f t="shared" si="570"/>
        <v>0</v>
      </c>
      <c r="FG142" s="12">
        <f t="shared" si="571"/>
        <v>0</v>
      </c>
      <c r="FH142" s="35">
        <f t="shared" si="572"/>
        <v>0</v>
      </c>
      <c r="FI142" s="12">
        <f t="shared" si="573"/>
        <v>0</v>
      </c>
      <c r="FJ142" s="35">
        <f t="shared" si="574"/>
        <v>0</v>
      </c>
      <c r="FK142" s="12">
        <f t="shared" si="575"/>
        <v>0</v>
      </c>
      <c r="FL142" s="35">
        <f t="shared" si="576"/>
        <v>0</v>
      </c>
      <c r="FM142" s="12">
        <f t="shared" si="577"/>
        <v>0</v>
      </c>
      <c r="FN142" s="35">
        <f t="shared" si="578"/>
        <v>0</v>
      </c>
      <c r="FO142" s="12">
        <f t="shared" si="579"/>
        <v>0</v>
      </c>
      <c r="FP142" s="35">
        <f t="shared" si="580"/>
        <v>0</v>
      </c>
      <c r="FQ142" s="11">
        <f t="shared" si="581"/>
        <v>24.932983719539479</v>
      </c>
      <c r="FR142" s="35">
        <f t="shared" si="582"/>
        <v>45.657077379234551</v>
      </c>
      <c r="FS142" s="12">
        <f t="shared" si="583"/>
        <v>103.78009459645953</v>
      </c>
      <c r="FT142" s="35">
        <f t="shared" si="584"/>
        <v>201.58722153219441</v>
      </c>
      <c r="FU142" s="12">
        <f t="shared" si="585"/>
        <v>54.006130787341974</v>
      </c>
      <c r="FV142" s="35">
        <f t="shared" si="586"/>
        <v>116.61248489258524</v>
      </c>
      <c r="FW142" s="12">
        <f t="shared" si="587"/>
        <v>105.43615993576473</v>
      </c>
      <c r="FX142" s="35">
        <f t="shared" si="588"/>
        <v>261.07437657085643</v>
      </c>
      <c r="FY142" s="12">
        <f t="shared" si="589"/>
        <v>28.429121658072692</v>
      </c>
      <c r="FZ142" s="35">
        <f t="shared" si="590"/>
        <v>71.526106030001557</v>
      </c>
      <c r="GA142" s="12">
        <f t="shared" si="591"/>
        <v>0</v>
      </c>
      <c r="GB142" s="35">
        <f t="shared" si="592"/>
        <v>0</v>
      </c>
      <c r="GC142" s="12">
        <f t="shared" si="593"/>
        <v>0</v>
      </c>
      <c r="GD142" s="35">
        <f t="shared" si="594"/>
        <v>0</v>
      </c>
      <c r="GE142" s="12">
        <f t="shared" si="595"/>
        <v>0</v>
      </c>
      <c r="GF142" s="35">
        <f t="shared" si="596"/>
        <v>0</v>
      </c>
      <c r="GG142" s="12">
        <f t="shared" si="597"/>
        <v>0</v>
      </c>
      <c r="GH142" s="35">
        <f t="shared" si="598"/>
        <v>0</v>
      </c>
      <c r="GI142" s="12">
        <f t="shared" si="599"/>
        <v>0</v>
      </c>
      <c r="GJ142" s="35">
        <f t="shared" si="600"/>
        <v>0</v>
      </c>
      <c r="GK142" s="12">
        <f t="shared" si="601"/>
        <v>0</v>
      </c>
      <c r="GL142" s="35">
        <f t="shared" si="602"/>
        <v>0</v>
      </c>
      <c r="GM142" s="12">
        <f t="shared" si="603"/>
        <v>0</v>
      </c>
      <c r="GN142" s="35">
        <f t="shared" si="604"/>
        <v>0</v>
      </c>
      <c r="GO142" s="11">
        <f t="shared" si="605"/>
        <v>8.6483412163716284</v>
      </c>
      <c r="GP142" s="35">
        <f t="shared" si="606"/>
        <v>15.726364476562045</v>
      </c>
      <c r="GQ142" s="12">
        <f t="shared" si="607"/>
        <v>93.291680780859892</v>
      </c>
      <c r="GR142" s="35">
        <f t="shared" si="608"/>
        <v>178.2296159684841</v>
      </c>
      <c r="GS142" s="12">
        <f t="shared" si="609"/>
        <v>19.228758661932662</v>
      </c>
      <c r="GT142" s="35">
        <f t="shared" si="610"/>
        <v>42.360679321347689</v>
      </c>
      <c r="GU142" s="12">
        <f t="shared" si="611"/>
        <v>15.272602573592449</v>
      </c>
      <c r="GV142" s="35">
        <f t="shared" si="612"/>
        <v>35.977743485515575</v>
      </c>
      <c r="GW142" s="12">
        <f t="shared" si="613"/>
        <v>6.8082686171436215</v>
      </c>
      <c r="GX142" s="35">
        <f t="shared" si="614"/>
        <v>17.115803296239122</v>
      </c>
      <c r="GY142" s="12">
        <f t="shared" si="615"/>
        <v>0</v>
      </c>
      <c r="GZ142" s="35">
        <f t="shared" si="616"/>
        <v>0</v>
      </c>
      <c r="HA142" s="12">
        <f t="shared" si="617"/>
        <v>0</v>
      </c>
      <c r="HB142" s="35">
        <f t="shared" si="618"/>
        <v>0</v>
      </c>
      <c r="HC142" s="12">
        <f t="shared" si="619"/>
        <v>0</v>
      </c>
      <c r="HD142" s="35">
        <f t="shared" si="620"/>
        <v>0</v>
      </c>
      <c r="HE142" s="12">
        <f t="shared" si="621"/>
        <v>0</v>
      </c>
      <c r="HF142" s="35">
        <f t="shared" si="622"/>
        <v>0</v>
      </c>
      <c r="HG142" s="12">
        <f t="shared" si="623"/>
        <v>0</v>
      </c>
      <c r="HH142" s="35">
        <f t="shared" si="624"/>
        <v>0</v>
      </c>
      <c r="HI142" s="12">
        <f t="shared" si="625"/>
        <v>0</v>
      </c>
      <c r="HJ142" s="35">
        <f t="shared" si="626"/>
        <v>0</v>
      </c>
      <c r="HK142" s="12">
        <f t="shared" si="627"/>
        <v>0</v>
      </c>
      <c r="HL142" s="35">
        <f t="shared" si="628"/>
        <v>0</v>
      </c>
      <c r="HM142" s="11">
        <f t="shared" si="629"/>
        <v>35.145386645254909</v>
      </c>
      <c r="HN142" s="35">
        <f t="shared" si="630"/>
        <v>64.30970931034885</v>
      </c>
      <c r="HO142" s="12">
        <f t="shared" si="631"/>
        <v>334.8932130594971</v>
      </c>
      <c r="HP142" s="35">
        <f t="shared" si="632"/>
        <v>654.13366454639811</v>
      </c>
      <c r="HQ142" s="12">
        <f t="shared" si="633"/>
        <v>71.118805960162433</v>
      </c>
      <c r="HR142" s="35">
        <f t="shared" si="634"/>
        <v>152.9257656165702</v>
      </c>
      <c r="HS142" s="12">
        <f t="shared" si="635"/>
        <v>86.023394013909282</v>
      </c>
      <c r="HT142" s="35">
        <f t="shared" si="636"/>
        <v>207.49192249948774</v>
      </c>
      <c r="HU142" s="12">
        <f t="shared" si="637"/>
        <v>6.4402540972980207</v>
      </c>
      <c r="HV142" s="35">
        <f t="shared" si="638"/>
        <v>16.351805153039674</v>
      </c>
      <c r="HW142" s="12">
        <f t="shared" si="639"/>
        <v>0</v>
      </c>
      <c r="HX142" s="35">
        <f t="shared" si="640"/>
        <v>0</v>
      </c>
      <c r="HY142" s="12">
        <f t="shared" si="641"/>
        <v>0</v>
      </c>
      <c r="HZ142" s="35">
        <f t="shared" si="642"/>
        <v>0</v>
      </c>
      <c r="IA142" s="12">
        <f t="shared" si="643"/>
        <v>0</v>
      </c>
      <c r="IB142" s="35">
        <f t="shared" si="644"/>
        <v>0</v>
      </c>
      <c r="IC142" s="12">
        <f t="shared" si="645"/>
        <v>0</v>
      </c>
      <c r="ID142" s="35">
        <f t="shared" si="646"/>
        <v>0</v>
      </c>
      <c r="IE142" s="12">
        <f t="shared" si="647"/>
        <v>0</v>
      </c>
      <c r="IF142" s="35">
        <f t="shared" si="648"/>
        <v>0</v>
      </c>
      <c r="IG142" s="12">
        <f t="shared" si="649"/>
        <v>0</v>
      </c>
      <c r="IH142" s="35">
        <f t="shared" si="650"/>
        <v>0</v>
      </c>
      <c r="II142" s="12">
        <f t="shared" si="651"/>
        <v>0</v>
      </c>
      <c r="IJ142" s="35">
        <f t="shared" si="652"/>
        <v>0</v>
      </c>
      <c r="IK142" s="11">
        <f t="shared" si="653"/>
        <v>1.8400725992280058</v>
      </c>
      <c r="IL142" s="35">
        <f t="shared" si="654"/>
        <v>3.3824214519009201</v>
      </c>
      <c r="IM142" s="12">
        <f t="shared" si="655"/>
        <v>32.661288636297101</v>
      </c>
      <c r="IN142" s="35">
        <f t="shared" si="656"/>
        <v>64.109417407922891</v>
      </c>
      <c r="IO142" s="12">
        <f t="shared" si="657"/>
        <v>4.5081778681086142</v>
      </c>
      <c r="IP142" s="35">
        <f t="shared" si="658"/>
        <v>9.6204515705437821</v>
      </c>
      <c r="IQ142" s="12">
        <f t="shared" si="659"/>
        <v>0</v>
      </c>
      <c r="IR142" s="35">
        <f t="shared" si="660"/>
        <v>0</v>
      </c>
      <c r="IS142" s="12">
        <f t="shared" si="661"/>
        <v>0</v>
      </c>
      <c r="IT142" s="35">
        <f t="shared" si="662"/>
        <v>0</v>
      </c>
      <c r="IU142" s="12">
        <f t="shared" si="663"/>
        <v>0</v>
      </c>
      <c r="IV142" s="35">
        <f t="shared" si="664"/>
        <v>0</v>
      </c>
      <c r="IW142" s="12">
        <f t="shared" si="665"/>
        <v>0</v>
      </c>
      <c r="IX142" s="35">
        <f t="shared" si="666"/>
        <v>0</v>
      </c>
      <c r="IY142" s="12">
        <f t="shared" si="667"/>
        <v>0</v>
      </c>
      <c r="IZ142" s="35">
        <f t="shared" si="668"/>
        <v>0</v>
      </c>
      <c r="JA142" s="12">
        <f t="shared" si="669"/>
        <v>0</v>
      </c>
      <c r="JB142" s="35">
        <f t="shared" si="670"/>
        <v>0</v>
      </c>
      <c r="JC142" s="12">
        <f t="shared" si="671"/>
        <v>0</v>
      </c>
      <c r="JD142" s="35">
        <f t="shared" si="672"/>
        <v>0</v>
      </c>
      <c r="JE142" s="12">
        <f t="shared" si="673"/>
        <v>0</v>
      </c>
      <c r="JF142" s="35">
        <f t="shared" si="674"/>
        <v>0</v>
      </c>
      <c r="JG142" s="12">
        <f t="shared" si="675"/>
        <v>0</v>
      </c>
      <c r="JH142" s="35">
        <f t="shared" si="676"/>
        <v>0</v>
      </c>
      <c r="JI142" s="11">
        <f t="shared" si="677"/>
        <v>0</v>
      </c>
      <c r="JJ142" s="35">
        <f t="shared" si="678"/>
        <v>0</v>
      </c>
      <c r="JK142" s="12">
        <f t="shared" si="679"/>
        <v>0</v>
      </c>
      <c r="JL142" s="35">
        <f t="shared" si="680"/>
        <v>0</v>
      </c>
      <c r="JM142" s="12">
        <f t="shared" si="681"/>
        <v>0</v>
      </c>
      <c r="JN142" s="35">
        <f t="shared" si="682"/>
        <v>0</v>
      </c>
      <c r="JO142" s="12">
        <f t="shared" si="683"/>
        <v>0</v>
      </c>
      <c r="JP142" s="35">
        <f t="shared" si="684"/>
        <v>0</v>
      </c>
      <c r="JQ142" s="12">
        <f t="shared" si="685"/>
        <v>0</v>
      </c>
      <c r="JR142" s="35">
        <f t="shared" si="686"/>
        <v>0</v>
      </c>
      <c r="JS142" s="12">
        <f t="shared" si="687"/>
        <v>0</v>
      </c>
      <c r="JT142" s="35">
        <f t="shared" si="688"/>
        <v>0</v>
      </c>
      <c r="JU142" s="12">
        <f t="shared" si="689"/>
        <v>0</v>
      </c>
      <c r="JV142" s="35">
        <f t="shared" si="690"/>
        <v>0</v>
      </c>
      <c r="JW142" s="12">
        <f t="shared" si="691"/>
        <v>0</v>
      </c>
      <c r="JX142" s="35">
        <f t="shared" si="692"/>
        <v>0</v>
      </c>
      <c r="JY142" s="12">
        <f t="shared" si="693"/>
        <v>0</v>
      </c>
      <c r="JZ142" s="35">
        <f t="shared" si="694"/>
        <v>0</v>
      </c>
      <c r="KA142" s="12">
        <f t="shared" si="695"/>
        <v>0</v>
      </c>
      <c r="KB142" s="35">
        <f t="shared" si="696"/>
        <v>0</v>
      </c>
      <c r="KC142" s="12">
        <f t="shared" si="697"/>
        <v>0</v>
      </c>
      <c r="KD142" s="35">
        <f t="shared" si="698"/>
        <v>0</v>
      </c>
      <c r="KE142" s="12">
        <f t="shared" si="699"/>
        <v>0</v>
      </c>
      <c r="KF142" s="35">
        <f t="shared" si="700"/>
        <v>0</v>
      </c>
      <c r="KG142" s="11">
        <f t="shared" si="701"/>
        <v>0</v>
      </c>
      <c r="KH142" s="35">
        <f t="shared" si="702"/>
        <v>0</v>
      </c>
      <c r="KI142" s="12">
        <f t="shared" si="703"/>
        <v>4.6921851280314151</v>
      </c>
      <c r="KJ142" s="35">
        <f t="shared" si="704"/>
        <v>8.8293123565056977</v>
      </c>
      <c r="KK142" s="12">
        <f t="shared" si="705"/>
        <v>5.9802359474910194</v>
      </c>
      <c r="KL142" s="35">
        <f t="shared" si="706"/>
        <v>13.497392533487231</v>
      </c>
      <c r="KM142" s="12">
        <f t="shared" si="707"/>
        <v>0</v>
      </c>
      <c r="KN142" s="35">
        <f t="shared" si="708"/>
        <v>0</v>
      </c>
      <c r="KO142" s="12">
        <f t="shared" si="709"/>
        <v>0</v>
      </c>
      <c r="KP142" s="35">
        <f t="shared" si="710"/>
        <v>0</v>
      </c>
      <c r="KQ142" s="12">
        <f t="shared" si="711"/>
        <v>0</v>
      </c>
      <c r="KR142" s="35">
        <f t="shared" si="712"/>
        <v>0</v>
      </c>
      <c r="KS142" s="12">
        <f t="shared" si="713"/>
        <v>0</v>
      </c>
      <c r="KT142" s="35">
        <f t="shared" si="714"/>
        <v>0</v>
      </c>
      <c r="KU142" s="12">
        <f t="shared" si="715"/>
        <v>0</v>
      </c>
      <c r="KV142" s="35">
        <f t="shared" si="716"/>
        <v>0</v>
      </c>
      <c r="KW142" s="12">
        <f t="shared" si="717"/>
        <v>0</v>
      </c>
      <c r="KX142" s="35">
        <f t="shared" si="718"/>
        <v>0</v>
      </c>
      <c r="KY142" s="12">
        <f t="shared" si="719"/>
        <v>0</v>
      </c>
      <c r="KZ142" s="35">
        <f t="shared" si="720"/>
        <v>0</v>
      </c>
      <c r="LA142" s="12">
        <f t="shared" si="721"/>
        <v>0</v>
      </c>
      <c r="LB142" s="35">
        <f t="shared" si="722"/>
        <v>0</v>
      </c>
      <c r="LC142" s="12">
        <f t="shared" si="723"/>
        <v>0</v>
      </c>
      <c r="LD142" s="35">
        <f t="shared" si="724"/>
        <v>0</v>
      </c>
      <c r="LE142" s="11">
        <f t="shared" si="725"/>
        <v>0</v>
      </c>
      <c r="LF142" s="35">
        <f t="shared" si="726"/>
        <v>0</v>
      </c>
      <c r="LG142" s="12">
        <f t="shared" si="727"/>
        <v>0</v>
      </c>
      <c r="LH142" s="35">
        <f t="shared" si="728"/>
        <v>0</v>
      </c>
      <c r="LI142" s="12">
        <f t="shared" si="729"/>
        <v>0</v>
      </c>
      <c r="LJ142" s="35">
        <f t="shared" si="730"/>
        <v>0</v>
      </c>
      <c r="LK142" s="12">
        <f t="shared" si="731"/>
        <v>0</v>
      </c>
      <c r="LL142" s="35">
        <f t="shared" si="732"/>
        <v>0</v>
      </c>
      <c r="LM142" s="12">
        <f t="shared" si="733"/>
        <v>0</v>
      </c>
      <c r="LN142" s="35">
        <f t="shared" si="734"/>
        <v>0</v>
      </c>
      <c r="LO142" s="12">
        <f t="shared" si="735"/>
        <v>0</v>
      </c>
      <c r="LP142" s="35">
        <f t="shared" si="736"/>
        <v>0</v>
      </c>
      <c r="LQ142" s="12">
        <f t="shared" si="737"/>
        <v>0</v>
      </c>
      <c r="LR142" s="35">
        <f t="shared" si="738"/>
        <v>0</v>
      </c>
      <c r="LS142" s="12">
        <f t="shared" si="739"/>
        <v>0</v>
      </c>
      <c r="LT142" s="35">
        <f t="shared" si="740"/>
        <v>0</v>
      </c>
      <c r="LU142" s="12">
        <f t="shared" si="741"/>
        <v>0</v>
      </c>
      <c r="LV142" s="35">
        <f t="shared" si="742"/>
        <v>0</v>
      </c>
      <c r="LW142" s="12">
        <f t="shared" si="743"/>
        <v>0</v>
      </c>
      <c r="LX142" s="35">
        <f t="shared" si="744"/>
        <v>0</v>
      </c>
      <c r="LY142" s="12">
        <f t="shared" si="745"/>
        <v>0</v>
      </c>
      <c r="LZ142" s="35">
        <f t="shared" si="746"/>
        <v>0</v>
      </c>
      <c r="MA142" s="12">
        <f t="shared" si="747"/>
        <v>0</v>
      </c>
      <c r="MB142" s="35">
        <f t="shared" si="748"/>
        <v>0</v>
      </c>
      <c r="MC142" s="11">
        <f t="shared" si="749"/>
        <v>5.9802359474910194</v>
      </c>
      <c r="MD142" s="35">
        <f t="shared" si="750"/>
        <v>10.999493980035201</v>
      </c>
      <c r="ME142" s="12">
        <f t="shared" si="751"/>
        <v>88.691499282789877</v>
      </c>
      <c r="MF142" s="35">
        <f t="shared" si="752"/>
        <v>172.70093383684369</v>
      </c>
      <c r="MG142" s="12">
        <f t="shared" si="753"/>
        <v>54.742159827033177</v>
      </c>
      <c r="MH142" s="35">
        <f t="shared" si="754"/>
        <v>117.6311490835181</v>
      </c>
      <c r="MI142" s="12">
        <f t="shared" si="755"/>
        <v>0</v>
      </c>
      <c r="MJ142" s="35">
        <f t="shared" si="756"/>
        <v>0</v>
      </c>
      <c r="MK142" s="12">
        <f t="shared" si="757"/>
        <v>0</v>
      </c>
      <c r="ML142" s="35">
        <f t="shared" si="758"/>
        <v>0</v>
      </c>
      <c r="MM142" s="12">
        <f t="shared" si="759"/>
        <v>0</v>
      </c>
      <c r="MN142" s="35">
        <f t="shared" si="760"/>
        <v>0</v>
      </c>
      <c r="MO142" s="12">
        <f t="shared" si="761"/>
        <v>0</v>
      </c>
      <c r="MP142" s="35">
        <f t="shared" si="762"/>
        <v>0</v>
      </c>
      <c r="MQ142" s="12">
        <f t="shared" si="763"/>
        <v>0</v>
      </c>
      <c r="MR142" s="35">
        <f t="shared" si="764"/>
        <v>0</v>
      </c>
      <c r="MS142" s="12">
        <f t="shared" si="765"/>
        <v>0</v>
      </c>
      <c r="MT142" s="35">
        <f t="shared" si="766"/>
        <v>0</v>
      </c>
      <c r="MU142" s="12">
        <f t="shared" si="767"/>
        <v>0</v>
      </c>
      <c r="MV142" s="35">
        <f t="shared" si="768"/>
        <v>0</v>
      </c>
      <c r="MW142" s="12">
        <f t="shared" si="769"/>
        <v>0</v>
      </c>
      <c r="MX142" s="35">
        <f t="shared" si="770"/>
        <v>0</v>
      </c>
      <c r="MY142" s="12">
        <f t="shared" si="771"/>
        <v>0</v>
      </c>
      <c r="MZ142" s="35">
        <f t="shared" si="772"/>
        <v>0</v>
      </c>
      <c r="NA142" s="11">
        <f t="shared" si="773"/>
        <v>0</v>
      </c>
      <c r="NB142" s="35">
        <f t="shared" si="774"/>
        <v>0</v>
      </c>
      <c r="NC142" s="12">
        <f t="shared" si="775"/>
        <v>0</v>
      </c>
      <c r="ND142" s="35">
        <f t="shared" si="776"/>
        <v>0</v>
      </c>
      <c r="NE142" s="12">
        <f t="shared" si="777"/>
        <v>0</v>
      </c>
      <c r="NF142" s="35">
        <f t="shared" si="778"/>
        <v>0</v>
      </c>
      <c r="NG142" s="12">
        <f t="shared" si="779"/>
        <v>0</v>
      </c>
      <c r="NH142" s="35">
        <f t="shared" si="780"/>
        <v>0</v>
      </c>
      <c r="NI142" s="12">
        <f t="shared" si="781"/>
        <v>0</v>
      </c>
      <c r="NJ142" s="35">
        <f t="shared" si="782"/>
        <v>0</v>
      </c>
      <c r="NK142" s="12">
        <f t="shared" si="783"/>
        <v>0</v>
      </c>
      <c r="NL142" s="35">
        <f t="shared" si="784"/>
        <v>0</v>
      </c>
      <c r="NM142" s="12">
        <f t="shared" si="785"/>
        <v>0</v>
      </c>
      <c r="NN142" s="35">
        <f t="shared" si="786"/>
        <v>0</v>
      </c>
      <c r="NO142" s="12">
        <f t="shared" si="787"/>
        <v>0</v>
      </c>
      <c r="NP142" s="35">
        <f t="shared" si="788"/>
        <v>0</v>
      </c>
      <c r="NQ142" s="12">
        <f t="shared" si="789"/>
        <v>0</v>
      </c>
      <c r="NR142" s="35">
        <f t="shared" si="790"/>
        <v>0</v>
      </c>
      <c r="NS142" s="12">
        <f t="shared" si="791"/>
        <v>0</v>
      </c>
      <c r="NT142" s="35">
        <f t="shared" si="792"/>
        <v>0</v>
      </c>
      <c r="NU142" s="12">
        <f t="shared" si="793"/>
        <v>0</v>
      </c>
      <c r="NV142" s="35">
        <f t="shared" si="794"/>
        <v>0</v>
      </c>
      <c r="NW142" s="12">
        <f t="shared" si="795"/>
        <v>0</v>
      </c>
      <c r="NX142" s="35">
        <f t="shared" si="796"/>
        <v>0</v>
      </c>
      <c r="NY142" s="11">
        <f t="shared" si="797"/>
        <v>0</v>
      </c>
      <c r="NZ142" s="35">
        <f t="shared" si="798"/>
        <v>0</v>
      </c>
      <c r="OA142" s="12">
        <f t="shared" si="799"/>
        <v>0</v>
      </c>
      <c r="OB142" s="35">
        <f t="shared" si="800"/>
        <v>0</v>
      </c>
      <c r="OC142" s="12">
        <f t="shared" si="801"/>
        <v>0</v>
      </c>
      <c r="OD142" s="35">
        <f t="shared" si="802"/>
        <v>0</v>
      </c>
      <c r="OE142" s="12">
        <f t="shared" si="803"/>
        <v>0</v>
      </c>
      <c r="OF142" s="35">
        <f t="shared" si="804"/>
        <v>0</v>
      </c>
      <c r="OG142" s="12">
        <f t="shared" si="805"/>
        <v>0</v>
      </c>
      <c r="OH142" s="35">
        <f t="shared" si="806"/>
        <v>0</v>
      </c>
      <c r="OI142" s="12">
        <f t="shared" si="807"/>
        <v>0</v>
      </c>
      <c r="OJ142" s="35">
        <f t="shared" si="808"/>
        <v>0</v>
      </c>
      <c r="OK142" s="12">
        <f t="shared" si="809"/>
        <v>0</v>
      </c>
      <c r="OL142" s="35">
        <f t="shared" si="810"/>
        <v>0</v>
      </c>
      <c r="OM142" s="12">
        <f t="shared" si="811"/>
        <v>0</v>
      </c>
      <c r="ON142" s="35">
        <f t="shared" si="812"/>
        <v>0</v>
      </c>
      <c r="OO142" s="12">
        <f t="shared" si="813"/>
        <v>0</v>
      </c>
      <c r="OP142" s="35">
        <f t="shared" si="814"/>
        <v>0</v>
      </c>
      <c r="OQ142" s="12">
        <f t="shared" si="815"/>
        <v>0</v>
      </c>
      <c r="OR142" s="35">
        <f t="shared" si="816"/>
        <v>0</v>
      </c>
      <c r="OS142" s="12">
        <f t="shared" si="817"/>
        <v>0</v>
      </c>
      <c r="OT142" s="35">
        <f t="shared" si="818"/>
        <v>0</v>
      </c>
      <c r="OU142" s="12">
        <f t="shared" si="819"/>
        <v>0</v>
      </c>
      <c r="OV142" s="35">
        <f t="shared" si="820"/>
        <v>0</v>
      </c>
    </row>
    <row r="143" spans="1:412" x14ac:dyDescent="0.25">
      <c r="A143" s="3" t="s">
        <v>181</v>
      </c>
      <c r="B143" s="3" t="s">
        <v>182</v>
      </c>
      <c r="C143" s="14">
        <f t="shared" si="411"/>
        <v>1699.3990490170249</v>
      </c>
      <c r="D143" s="14">
        <f t="shared" si="412"/>
        <v>2911.2438138013727</v>
      </c>
      <c r="E143" s="13">
        <f t="shared" si="413"/>
        <v>1656.9853756048194</v>
      </c>
      <c r="F143" s="14">
        <f t="shared" si="414"/>
        <v>2819.9695886183144</v>
      </c>
      <c r="G143" s="14">
        <f t="shared" si="415"/>
        <v>0</v>
      </c>
      <c r="H143" s="14">
        <f t="shared" si="416"/>
        <v>0</v>
      </c>
      <c r="I143" s="14">
        <f t="shared" si="417"/>
        <v>42.413673412205533</v>
      </c>
      <c r="J143" s="14">
        <f t="shared" si="418"/>
        <v>91.274225183066306</v>
      </c>
      <c r="K143" s="14">
        <f t="shared" si="419"/>
        <v>0</v>
      </c>
      <c r="L143" s="14">
        <f t="shared" si="420"/>
        <v>0</v>
      </c>
      <c r="M143" s="14">
        <f t="shared" si="421"/>
        <v>0</v>
      </c>
      <c r="N143" s="14">
        <f t="shared" si="422"/>
        <v>0</v>
      </c>
      <c r="O143" s="14">
        <f t="shared" si="423"/>
        <v>0</v>
      </c>
      <c r="P143" s="14">
        <f t="shared" si="424"/>
        <v>0</v>
      </c>
      <c r="Q143" s="14">
        <f t="shared" si="425"/>
        <v>0</v>
      </c>
      <c r="R143" s="14">
        <f t="shared" si="426"/>
        <v>0</v>
      </c>
      <c r="S143" s="14">
        <f t="shared" si="427"/>
        <v>0</v>
      </c>
      <c r="T143" s="14">
        <f t="shared" si="428"/>
        <v>0</v>
      </c>
      <c r="U143" s="14">
        <f t="shared" si="429"/>
        <v>0</v>
      </c>
      <c r="V143" s="14">
        <f t="shared" si="430"/>
        <v>0</v>
      </c>
      <c r="W143" s="14">
        <f t="shared" si="431"/>
        <v>0</v>
      </c>
      <c r="X143" s="14">
        <f t="shared" si="432"/>
        <v>0</v>
      </c>
      <c r="Y143" s="14">
        <f t="shared" si="433"/>
        <v>0</v>
      </c>
      <c r="Z143" s="14">
        <f t="shared" si="434"/>
        <v>0</v>
      </c>
      <c r="AA143" s="14">
        <f t="shared" si="435"/>
        <v>0</v>
      </c>
      <c r="AB143" s="14">
        <f t="shared" si="436"/>
        <v>0</v>
      </c>
      <c r="AC143" s="13">
        <f t="shared" si="437"/>
        <v>0</v>
      </c>
      <c r="AD143" s="14">
        <f t="shared" si="438"/>
        <v>0</v>
      </c>
      <c r="AE143" s="14">
        <f t="shared" si="439"/>
        <v>0</v>
      </c>
      <c r="AF143" s="14">
        <f t="shared" si="440"/>
        <v>0</v>
      </c>
      <c r="AG143" s="14">
        <f t="shared" si="441"/>
        <v>0</v>
      </c>
      <c r="AH143" s="14">
        <f t="shared" si="442"/>
        <v>0</v>
      </c>
      <c r="AI143" s="14">
        <f t="shared" si="443"/>
        <v>0</v>
      </c>
      <c r="AJ143" s="14">
        <f t="shared" si="444"/>
        <v>0</v>
      </c>
      <c r="AK143" s="14">
        <f t="shared" si="445"/>
        <v>0</v>
      </c>
      <c r="AL143" s="14">
        <f t="shared" si="446"/>
        <v>0</v>
      </c>
      <c r="AM143" s="14">
        <f t="shared" si="447"/>
        <v>0</v>
      </c>
      <c r="AN143" s="14">
        <f t="shared" si="448"/>
        <v>0</v>
      </c>
      <c r="AO143" s="14">
        <f t="shared" si="449"/>
        <v>0</v>
      </c>
      <c r="AP143" s="14">
        <f t="shared" si="450"/>
        <v>0</v>
      </c>
      <c r="AQ143" s="14">
        <f t="shared" si="451"/>
        <v>0</v>
      </c>
      <c r="AR143" s="14">
        <f t="shared" si="452"/>
        <v>0</v>
      </c>
      <c r="AS143" s="14">
        <f t="shared" si="453"/>
        <v>0</v>
      </c>
      <c r="AT143" s="14">
        <f t="shared" si="454"/>
        <v>0</v>
      </c>
      <c r="AU143" s="14">
        <f t="shared" si="455"/>
        <v>0</v>
      </c>
      <c r="AV143" s="14">
        <f t="shared" si="456"/>
        <v>0</v>
      </c>
      <c r="AW143" s="14">
        <f t="shared" si="457"/>
        <v>0</v>
      </c>
      <c r="AX143" s="14">
        <f t="shared" si="458"/>
        <v>0</v>
      </c>
      <c r="AY143" s="14">
        <f t="shared" si="459"/>
        <v>0</v>
      </c>
      <c r="AZ143" s="14">
        <f t="shared" si="460"/>
        <v>0</v>
      </c>
      <c r="BA143" s="13">
        <f t="shared" si="461"/>
        <v>0</v>
      </c>
      <c r="BB143" s="14">
        <f t="shared" si="462"/>
        <v>0</v>
      </c>
      <c r="BC143" s="14">
        <f t="shared" si="463"/>
        <v>0</v>
      </c>
      <c r="BD143" s="14">
        <f t="shared" si="464"/>
        <v>0</v>
      </c>
      <c r="BE143" s="14">
        <f t="shared" si="465"/>
        <v>0</v>
      </c>
      <c r="BF143" s="14">
        <f t="shared" si="466"/>
        <v>0</v>
      </c>
      <c r="BG143" s="14">
        <f t="shared" si="467"/>
        <v>0</v>
      </c>
      <c r="BH143" s="14">
        <f t="shared" si="468"/>
        <v>0</v>
      </c>
      <c r="BI143" s="14">
        <f t="shared" si="469"/>
        <v>0</v>
      </c>
      <c r="BJ143" s="14">
        <f t="shared" si="470"/>
        <v>0</v>
      </c>
      <c r="BK143" s="14">
        <f t="shared" si="471"/>
        <v>0</v>
      </c>
      <c r="BL143" s="14">
        <f t="shared" si="472"/>
        <v>0</v>
      </c>
      <c r="BM143" s="14">
        <f t="shared" si="473"/>
        <v>0</v>
      </c>
      <c r="BN143" s="14">
        <f t="shared" si="474"/>
        <v>0</v>
      </c>
      <c r="BO143" s="14">
        <f t="shared" si="475"/>
        <v>0</v>
      </c>
      <c r="BP143" s="14">
        <f t="shared" si="476"/>
        <v>0</v>
      </c>
      <c r="BQ143" s="14">
        <f t="shared" si="477"/>
        <v>0</v>
      </c>
      <c r="BR143" s="14">
        <f t="shared" si="478"/>
        <v>0</v>
      </c>
      <c r="BS143" s="14">
        <f t="shared" si="479"/>
        <v>0</v>
      </c>
      <c r="BT143" s="14">
        <f t="shared" si="480"/>
        <v>0</v>
      </c>
      <c r="BU143" s="14">
        <f t="shared" si="481"/>
        <v>0</v>
      </c>
      <c r="BV143" s="14">
        <f t="shared" si="482"/>
        <v>0</v>
      </c>
      <c r="BW143" s="14">
        <f t="shared" si="483"/>
        <v>0</v>
      </c>
      <c r="BX143" s="14">
        <f t="shared" si="484"/>
        <v>0</v>
      </c>
      <c r="BY143" s="13">
        <f t="shared" si="485"/>
        <v>3.3121306786104108</v>
      </c>
      <c r="BZ143" s="14">
        <f t="shared" si="486"/>
        <v>5.3457789152772026</v>
      </c>
      <c r="CA143" s="14">
        <f t="shared" si="487"/>
        <v>0</v>
      </c>
      <c r="CB143" s="14">
        <f t="shared" si="488"/>
        <v>0</v>
      </c>
      <c r="CC143" s="14">
        <f t="shared" si="489"/>
        <v>0</v>
      </c>
      <c r="CD143" s="14">
        <f t="shared" si="490"/>
        <v>0</v>
      </c>
      <c r="CE143" s="14">
        <f t="shared" si="491"/>
        <v>0</v>
      </c>
      <c r="CF143" s="14">
        <f t="shared" si="492"/>
        <v>0</v>
      </c>
      <c r="CG143" s="14">
        <f t="shared" si="493"/>
        <v>0</v>
      </c>
      <c r="CH143" s="14">
        <f t="shared" si="494"/>
        <v>0</v>
      </c>
      <c r="CI143" s="14">
        <f t="shared" si="495"/>
        <v>0</v>
      </c>
      <c r="CJ143" s="14">
        <f t="shared" si="496"/>
        <v>0</v>
      </c>
      <c r="CK143" s="14">
        <f t="shared" si="497"/>
        <v>0</v>
      </c>
      <c r="CL143" s="14">
        <f t="shared" si="498"/>
        <v>0</v>
      </c>
      <c r="CM143" s="14">
        <f t="shared" si="499"/>
        <v>0</v>
      </c>
      <c r="CN143" s="14">
        <f t="shared" si="500"/>
        <v>0</v>
      </c>
      <c r="CO143" s="14">
        <f t="shared" si="501"/>
        <v>0</v>
      </c>
      <c r="CP143" s="14">
        <f t="shared" si="502"/>
        <v>0</v>
      </c>
      <c r="CQ143" s="14">
        <f t="shared" si="503"/>
        <v>0</v>
      </c>
      <c r="CR143" s="14">
        <f t="shared" si="504"/>
        <v>0</v>
      </c>
      <c r="CS143" s="14">
        <f t="shared" si="505"/>
        <v>0</v>
      </c>
      <c r="CT143" s="14">
        <f t="shared" si="506"/>
        <v>0</v>
      </c>
      <c r="CU143" s="14">
        <f t="shared" si="507"/>
        <v>0</v>
      </c>
      <c r="CV143" s="14">
        <f t="shared" si="508"/>
        <v>0</v>
      </c>
      <c r="CW143" s="13">
        <f t="shared" si="509"/>
        <v>0</v>
      </c>
      <c r="CX143" s="14">
        <f t="shared" si="510"/>
        <v>0</v>
      </c>
      <c r="CY143" s="14">
        <f t="shared" si="511"/>
        <v>0</v>
      </c>
      <c r="CZ143" s="14">
        <f t="shared" si="512"/>
        <v>0</v>
      </c>
      <c r="DA143" s="14">
        <f t="shared" si="513"/>
        <v>0</v>
      </c>
      <c r="DB143" s="14">
        <f t="shared" si="514"/>
        <v>0</v>
      </c>
      <c r="DC143" s="14">
        <f t="shared" si="515"/>
        <v>0</v>
      </c>
      <c r="DD143" s="14">
        <f t="shared" si="516"/>
        <v>0</v>
      </c>
      <c r="DE143" s="14">
        <f t="shared" si="517"/>
        <v>0</v>
      </c>
      <c r="DF143" s="14">
        <f t="shared" si="518"/>
        <v>0</v>
      </c>
      <c r="DG143" s="14">
        <f t="shared" si="519"/>
        <v>0</v>
      </c>
      <c r="DH143" s="14">
        <f t="shared" si="520"/>
        <v>0</v>
      </c>
      <c r="DI143" s="14">
        <f t="shared" si="521"/>
        <v>0</v>
      </c>
      <c r="DJ143" s="14">
        <f t="shared" si="522"/>
        <v>0</v>
      </c>
      <c r="DK143" s="14">
        <f t="shared" si="523"/>
        <v>0</v>
      </c>
      <c r="DL143" s="14">
        <f t="shared" si="524"/>
        <v>0</v>
      </c>
      <c r="DM143" s="14">
        <f t="shared" si="525"/>
        <v>0</v>
      </c>
      <c r="DN143" s="14">
        <f t="shared" si="526"/>
        <v>0</v>
      </c>
      <c r="DO143" s="14">
        <f t="shared" si="527"/>
        <v>0</v>
      </c>
      <c r="DP143" s="14">
        <f t="shared" si="528"/>
        <v>0</v>
      </c>
      <c r="DQ143" s="14">
        <f t="shared" si="529"/>
        <v>0</v>
      </c>
      <c r="DR143" s="14">
        <f t="shared" si="530"/>
        <v>0</v>
      </c>
      <c r="DS143" s="14">
        <f t="shared" si="531"/>
        <v>0</v>
      </c>
      <c r="DT143" s="14">
        <f t="shared" si="532"/>
        <v>0</v>
      </c>
      <c r="DU143" s="13">
        <f t="shared" si="533"/>
        <v>1281.1505472124991</v>
      </c>
      <c r="DV143" s="14">
        <f t="shared" si="534"/>
        <v>2176.0318583478647</v>
      </c>
      <c r="DW143" s="14">
        <f t="shared" si="535"/>
        <v>0</v>
      </c>
      <c r="DX143" s="14">
        <f t="shared" si="536"/>
        <v>0</v>
      </c>
      <c r="DY143" s="14">
        <f t="shared" si="537"/>
        <v>0</v>
      </c>
      <c r="DZ143" s="14">
        <f t="shared" si="538"/>
        <v>0</v>
      </c>
      <c r="EA143" s="14">
        <f t="shared" si="539"/>
        <v>0</v>
      </c>
      <c r="EB143" s="14">
        <f t="shared" si="540"/>
        <v>0</v>
      </c>
      <c r="EC143" s="14">
        <f t="shared" si="541"/>
        <v>0</v>
      </c>
      <c r="ED143" s="14">
        <f t="shared" si="542"/>
        <v>0</v>
      </c>
      <c r="EE143" s="14">
        <f t="shared" si="543"/>
        <v>0</v>
      </c>
      <c r="EF143" s="14">
        <f t="shared" si="544"/>
        <v>0</v>
      </c>
      <c r="EG143" s="14">
        <f t="shared" si="545"/>
        <v>0</v>
      </c>
      <c r="EH143" s="14">
        <f t="shared" si="546"/>
        <v>0</v>
      </c>
      <c r="EI143" s="14">
        <f t="shared" si="547"/>
        <v>0</v>
      </c>
      <c r="EJ143" s="14">
        <f t="shared" si="548"/>
        <v>0</v>
      </c>
      <c r="EK143" s="14">
        <f t="shared" si="549"/>
        <v>0</v>
      </c>
      <c r="EL143" s="14">
        <f t="shared" si="550"/>
        <v>0</v>
      </c>
      <c r="EM143" s="14">
        <f t="shared" si="551"/>
        <v>0</v>
      </c>
      <c r="EN143" s="14">
        <f t="shared" si="552"/>
        <v>0</v>
      </c>
      <c r="EO143" s="14">
        <f t="shared" si="553"/>
        <v>0</v>
      </c>
      <c r="EP143" s="14">
        <f t="shared" si="554"/>
        <v>0</v>
      </c>
      <c r="EQ143" s="14">
        <f t="shared" si="555"/>
        <v>0</v>
      </c>
      <c r="ER143" s="14">
        <f t="shared" si="556"/>
        <v>0</v>
      </c>
      <c r="ES143" s="13">
        <f t="shared" si="557"/>
        <v>0</v>
      </c>
      <c r="ET143" s="14">
        <f t="shared" si="558"/>
        <v>0</v>
      </c>
      <c r="EU143" s="14">
        <f t="shared" si="559"/>
        <v>0</v>
      </c>
      <c r="EV143" s="14">
        <f t="shared" si="560"/>
        <v>0</v>
      </c>
      <c r="EW143" s="14">
        <f t="shared" si="561"/>
        <v>0</v>
      </c>
      <c r="EX143" s="14">
        <f t="shared" si="562"/>
        <v>0</v>
      </c>
      <c r="EY143" s="14">
        <f t="shared" si="563"/>
        <v>0</v>
      </c>
      <c r="EZ143" s="14">
        <f t="shared" si="564"/>
        <v>0</v>
      </c>
      <c r="FA143" s="14">
        <f t="shared" si="565"/>
        <v>0</v>
      </c>
      <c r="FB143" s="14">
        <f t="shared" si="566"/>
        <v>0</v>
      </c>
      <c r="FC143" s="14">
        <f t="shared" si="567"/>
        <v>0</v>
      </c>
      <c r="FD143" s="14">
        <f t="shared" si="568"/>
        <v>0</v>
      </c>
      <c r="FE143" s="14">
        <f t="shared" si="569"/>
        <v>0</v>
      </c>
      <c r="FF143" s="14">
        <f t="shared" si="570"/>
        <v>0</v>
      </c>
      <c r="FG143" s="14">
        <f t="shared" si="571"/>
        <v>0</v>
      </c>
      <c r="FH143" s="14">
        <f t="shared" si="572"/>
        <v>0</v>
      </c>
      <c r="FI143" s="14">
        <f t="shared" si="573"/>
        <v>0</v>
      </c>
      <c r="FJ143" s="14">
        <f t="shared" si="574"/>
        <v>0</v>
      </c>
      <c r="FK143" s="14">
        <f t="shared" si="575"/>
        <v>0</v>
      </c>
      <c r="FL143" s="14">
        <f t="shared" si="576"/>
        <v>0</v>
      </c>
      <c r="FM143" s="14">
        <f t="shared" si="577"/>
        <v>0</v>
      </c>
      <c r="FN143" s="14">
        <f t="shared" si="578"/>
        <v>0</v>
      </c>
      <c r="FO143" s="14">
        <f t="shared" si="579"/>
        <v>0</v>
      </c>
      <c r="FP143" s="14">
        <f t="shared" si="580"/>
        <v>0</v>
      </c>
      <c r="FQ143" s="13">
        <f t="shared" si="581"/>
        <v>90.163557362172284</v>
      </c>
      <c r="FR143" s="14">
        <f t="shared" si="582"/>
        <v>153.1624909564606</v>
      </c>
      <c r="FS143" s="14">
        <f t="shared" si="583"/>
        <v>0</v>
      </c>
      <c r="FT143" s="14">
        <f t="shared" si="584"/>
        <v>0</v>
      </c>
      <c r="FU143" s="14">
        <f t="shared" si="585"/>
        <v>0</v>
      </c>
      <c r="FV143" s="14">
        <f t="shared" si="586"/>
        <v>0</v>
      </c>
      <c r="FW143" s="14">
        <f t="shared" si="587"/>
        <v>0</v>
      </c>
      <c r="FX143" s="14">
        <f t="shared" si="588"/>
        <v>0</v>
      </c>
      <c r="FY143" s="14">
        <f t="shared" si="589"/>
        <v>0</v>
      </c>
      <c r="FZ143" s="14">
        <f t="shared" si="590"/>
        <v>0</v>
      </c>
      <c r="GA143" s="14">
        <f t="shared" si="591"/>
        <v>0</v>
      </c>
      <c r="GB143" s="14">
        <f t="shared" si="592"/>
        <v>0</v>
      </c>
      <c r="GC143" s="14">
        <f t="shared" si="593"/>
        <v>0</v>
      </c>
      <c r="GD143" s="14">
        <f t="shared" si="594"/>
        <v>0</v>
      </c>
      <c r="GE143" s="14">
        <f t="shared" si="595"/>
        <v>0</v>
      </c>
      <c r="GF143" s="14">
        <f t="shared" si="596"/>
        <v>0</v>
      </c>
      <c r="GG143" s="14">
        <f t="shared" si="597"/>
        <v>0</v>
      </c>
      <c r="GH143" s="14">
        <f t="shared" si="598"/>
        <v>0</v>
      </c>
      <c r="GI143" s="14">
        <f t="shared" si="599"/>
        <v>0</v>
      </c>
      <c r="GJ143" s="14">
        <f t="shared" si="600"/>
        <v>0</v>
      </c>
      <c r="GK143" s="14">
        <f t="shared" si="601"/>
        <v>0</v>
      </c>
      <c r="GL143" s="14">
        <f t="shared" si="602"/>
        <v>0</v>
      </c>
      <c r="GM143" s="14">
        <f t="shared" si="603"/>
        <v>0</v>
      </c>
      <c r="GN143" s="14">
        <f t="shared" si="604"/>
        <v>0</v>
      </c>
      <c r="GO143" s="13">
        <f t="shared" si="605"/>
        <v>16.100635243245051</v>
      </c>
      <c r="GP143" s="14">
        <f t="shared" si="606"/>
        <v>27.71793359847095</v>
      </c>
      <c r="GQ143" s="14">
        <f t="shared" si="607"/>
        <v>0</v>
      </c>
      <c r="GR143" s="14">
        <f t="shared" si="608"/>
        <v>0</v>
      </c>
      <c r="GS143" s="14">
        <f t="shared" si="609"/>
        <v>0</v>
      </c>
      <c r="GT143" s="14">
        <f t="shared" si="610"/>
        <v>0</v>
      </c>
      <c r="GU143" s="14">
        <f t="shared" si="611"/>
        <v>0</v>
      </c>
      <c r="GV143" s="14">
        <f t="shared" si="612"/>
        <v>0</v>
      </c>
      <c r="GW143" s="14">
        <f t="shared" si="613"/>
        <v>0</v>
      </c>
      <c r="GX143" s="14">
        <f t="shared" si="614"/>
        <v>0</v>
      </c>
      <c r="GY143" s="14">
        <f t="shared" si="615"/>
        <v>0</v>
      </c>
      <c r="GZ143" s="14">
        <f t="shared" si="616"/>
        <v>0</v>
      </c>
      <c r="HA143" s="14">
        <f t="shared" si="617"/>
        <v>0</v>
      </c>
      <c r="HB143" s="14">
        <f t="shared" si="618"/>
        <v>0</v>
      </c>
      <c r="HC143" s="14">
        <f t="shared" si="619"/>
        <v>0</v>
      </c>
      <c r="HD143" s="14">
        <f t="shared" si="620"/>
        <v>0</v>
      </c>
      <c r="HE143" s="14">
        <f t="shared" si="621"/>
        <v>0</v>
      </c>
      <c r="HF143" s="14">
        <f t="shared" si="622"/>
        <v>0</v>
      </c>
      <c r="HG143" s="14">
        <f t="shared" si="623"/>
        <v>0</v>
      </c>
      <c r="HH143" s="14">
        <f t="shared" si="624"/>
        <v>0</v>
      </c>
      <c r="HI143" s="14">
        <f t="shared" si="625"/>
        <v>0</v>
      </c>
      <c r="HJ143" s="14">
        <f t="shared" si="626"/>
        <v>0</v>
      </c>
      <c r="HK143" s="14">
        <f t="shared" si="627"/>
        <v>0</v>
      </c>
      <c r="HL143" s="14">
        <f t="shared" si="628"/>
        <v>0</v>
      </c>
      <c r="HM143" s="13">
        <f t="shared" si="629"/>
        <v>262.94637442968207</v>
      </c>
      <c r="HN143" s="14">
        <f t="shared" si="630"/>
        <v>452.07060024004437</v>
      </c>
      <c r="HO143" s="14">
        <f t="shared" si="631"/>
        <v>0</v>
      </c>
      <c r="HP143" s="14">
        <f t="shared" si="632"/>
        <v>0</v>
      </c>
      <c r="HQ143" s="14">
        <f t="shared" si="633"/>
        <v>32.109266856528706</v>
      </c>
      <c r="HR143" s="14">
        <f t="shared" si="634"/>
        <v>69.099142275249775</v>
      </c>
      <c r="HS143" s="14">
        <f t="shared" si="635"/>
        <v>0</v>
      </c>
      <c r="HT143" s="14">
        <f t="shared" si="636"/>
        <v>0</v>
      </c>
      <c r="HU143" s="14">
        <f t="shared" si="637"/>
        <v>0</v>
      </c>
      <c r="HV143" s="14">
        <f t="shared" si="638"/>
        <v>0</v>
      </c>
      <c r="HW143" s="14">
        <f t="shared" si="639"/>
        <v>0</v>
      </c>
      <c r="HX143" s="14">
        <f t="shared" si="640"/>
        <v>0</v>
      </c>
      <c r="HY143" s="14">
        <f t="shared" si="641"/>
        <v>0</v>
      </c>
      <c r="HZ143" s="14">
        <f t="shared" si="642"/>
        <v>0</v>
      </c>
      <c r="IA143" s="14">
        <f t="shared" si="643"/>
        <v>0</v>
      </c>
      <c r="IB143" s="14">
        <f t="shared" si="644"/>
        <v>0</v>
      </c>
      <c r="IC143" s="14">
        <f t="shared" si="645"/>
        <v>0</v>
      </c>
      <c r="ID143" s="14">
        <f t="shared" si="646"/>
        <v>0</v>
      </c>
      <c r="IE143" s="14">
        <f t="shared" si="647"/>
        <v>0</v>
      </c>
      <c r="IF143" s="14">
        <f t="shared" si="648"/>
        <v>0</v>
      </c>
      <c r="IG143" s="14">
        <f t="shared" si="649"/>
        <v>0</v>
      </c>
      <c r="IH143" s="14">
        <f t="shared" si="650"/>
        <v>0</v>
      </c>
      <c r="II143" s="14">
        <f t="shared" si="651"/>
        <v>0</v>
      </c>
      <c r="IJ143" s="14">
        <f t="shared" si="652"/>
        <v>0</v>
      </c>
      <c r="IK143" s="13">
        <f t="shared" si="653"/>
        <v>2.3920943789964078</v>
      </c>
      <c r="IL143" s="14">
        <f t="shared" si="654"/>
        <v>3.9517399141020655</v>
      </c>
      <c r="IM143" s="14">
        <f t="shared" si="655"/>
        <v>0</v>
      </c>
      <c r="IN143" s="14">
        <f t="shared" si="656"/>
        <v>0</v>
      </c>
      <c r="IO143" s="14">
        <f t="shared" si="657"/>
        <v>10.304406555676833</v>
      </c>
      <c r="IP143" s="14">
        <f t="shared" si="658"/>
        <v>22.175082907816545</v>
      </c>
      <c r="IQ143" s="14">
        <f t="shared" si="659"/>
        <v>0</v>
      </c>
      <c r="IR143" s="14">
        <f t="shared" si="660"/>
        <v>0</v>
      </c>
      <c r="IS143" s="14">
        <f t="shared" si="661"/>
        <v>0</v>
      </c>
      <c r="IT143" s="14">
        <f t="shared" si="662"/>
        <v>0</v>
      </c>
      <c r="IU143" s="14">
        <f t="shared" si="663"/>
        <v>0</v>
      </c>
      <c r="IV143" s="14">
        <f t="shared" si="664"/>
        <v>0</v>
      </c>
      <c r="IW143" s="14">
        <f t="shared" si="665"/>
        <v>0</v>
      </c>
      <c r="IX143" s="14">
        <f t="shared" si="666"/>
        <v>0</v>
      </c>
      <c r="IY143" s="14">
        <f t="shared" si="667"/>
        <v>0</v>
      </c>
      <c r="IZ143" s="14">
        <f t="shared" si="668"/>
        <v>0</v>
      </c>
      <c r="JA143" s="14">
        <f t="shared" si="669"/>
        <v>0</v>
      </c>
      <c r="JB143" s="14">
        <f t="shared" si="670"/>
        <v>0</v>
      </c>
      <c r="JC143" s="14">
        <f t="shared" si="671"/>
        <v>0</v>
      </c>
      <c r="JD143" s="14">
        <f t="shared" si="672"/>
        <v>0</v>
      </c>
      <c r="JE143" s="14">
        <f t="shared" si="673"/>
        <v>0</v>
      </c>
      <c r="JF143" s="14">
        <f t="shared" si="674"/>
        <v>0</v>
      </c>
      <c r="JG143" s="14">
        <f t="shared" si="675"/>
        <v>0</v>
      </c>
      <c r="JH143" s="14">
        <f t="shared" si="676"/>
        <v>0</v>
      </c>
      <c r="JI143" s="13">
        <f t="shared" si="677"/>
        <v>0</v>
      </c>
      <c r="JJ143" s="14">
        <f t="shared" si="678"/>
        <v>0</v>
      </c>
      <c r="JK143" s="14">
        <f t="shared" si="679"/>
        <v>0</v>
      </c>
      <c r="JL143" s="14">
        <f t="shared" si="680"/>
        <v>0</v>
      </c>
      <c r="JM143" s="14">
        <f t="shared" si="681"/>
        <v>0</v>
      </c>
      <c r="JN143" s="14">
        <f t="shared" si="682"/>
        <v>0</v>
      </c>
      <c r="JO143" s="14">
        <f t="shared" si="683"/>
        <v>0</v>
      </c>
      <c r="JP143" s="14">
        <f t="shared" si="684"/>
        <v>0</v>
      </c>
      <c r="JQ143" s="14">
        <f t="shared" si="685"/>
        <v>0</v>
      </c>
      <c r="JR143" s="14">
        <f t="shared" si="686"/>
        <v>0</v>
      </c>
      <c r="JS143" s="14">
        <f t="shared" si="687"/>
        <v>0</v>
      </c>
      <c r="JT143" s="14">
        <f t="shared" si="688"/>
        <v>0</v>
      </c>
      <c r="JU143" s="14">
        <f t="shared" si="689"/>
        <v>0</v>
      </c>
      <c r="JV143" s="14">
        <f t="shared" si="690"/>
        <v>0</v>
      </c>
      <c r="JW143" s="14">
        <f t="shared" si="691"/>
        <v>0</v>
      </c>
      <c r="JX143" s="14">
        <f t="shared" si="692"/>
        <v>0</v>
      </c>
      <c r="JY143" s="14">
        <f t="shared" si="693"/>
        <v>0</v>
      </c>
      <c r="JZ143" s="14">
        <f t="shared" si="694"/>
        <v>0</v>
      </c>
      <c r="KA143" s="14">
        <f t="shared" si="695"/>
        <v>0</v>
      </c>
      <c r="KB143" s="14">
        <f t="shared" si="696"/>
        <v>0</v>
      </c>
      <c r="KC143" s="14">
        <f t="shared" si="697"/>
        <v>0</v>
      </c>
      <c r="KD143" s="14">
        <f t="shared" si="698"/>
        <v>0</v>
      </c>
      <c r="KE143" s="14">
        <f t="shared" si="699"/>
        <v>0</v>
      </c>
      <c r="KF143" s="14">
        <f t="shared" si="700"/>
        <v>0</v>
      </c>
      <c r="KG143" s="13">
        <f t="shared" si="701"/>
        <v>0.92003629961400291</v>
      </c>
      <c r="KH143" s="14">
        <f t="shared" si="702"/>
        <v>1.6891866460913094</v>
      </c>
      <c r="KI143" s="14">
        <f t="shared" si="703"/>
        <v>0</v>
      </c>
      <c r="KJ143" s="14">
        <f t="shared" si="704"/>
        <v>0</v>
      </c>
      <c r="KK143" s="14">
        <f t="shared" si="705"/>
        <v>0</v>
      </c>
      <c r="KL143" s="14">
        <f t="shared" si="706"/>
        <v>0</v>
      </c>
      <c r="KM143" s="14">
        <f t="shared" si="707"/>
        <v>0</v>
      </c>
      <c r="KN143" s="14">
        <f t="shared" si="708"/>
        <v>0</v>
      </c>
      <c r="KO143" s="14">
        <f t="shared" si="709"/>
        <v>0</v>
      </c>
      <c r="KP143" s="14">
        <f t="shared" si="710"/>
        <v>0</v>
      </c>
      <c r="KQ143" s="14">
        <f t="shared" si="711"/>
        <v>0</v>
      </c>
      <c r="KR143" s="14">
        <f t="shared" si="712"/>
        <v>0</v>
      </c>
      <c r="KS143" s="14">
        <f t="shared" si="713"/>
        <v>0</v>
      </c>
      <c r="KT143" s="14">
        <f t="shared" si="714"/>
        <v>0</v>
      </c>
      <c r="KU143" s="14">
        <f t="shared" si="715"/>
        <v>0</v>
      </c>
      <c r="KV143" s="14">
        <f t="shared" si="716"/>
        <v>0</v>
      </c>
      <c r="KW143" s="14">
        <f t="shared" si="717"/>
        <v>0</v>
      </c>
      <c r="KX143" s="14">
        <f t="shared" si="718"/>
        <v>0</v>
      </c>
      <c r="KY143" s="14">
        <f t="shared" si="719"/>
        <v>0</v>
      </c>
      <c r="KZ143" s="14">
        <f t="shared" si="720"/>
        <v>0</v>
      </c>
      <c r="LA143" s="14">
        <f t="shared" si="721"/>
        <v>0</v>
      </c>
      <c r="LB143" s="14">
        <f t="shared" si="722"/>
        <v>0</v>
      </c>
      <c r="LC143" s="14">
        <f t="shared" si="723"/>
        <v>0</v>
      </c>
      <c r="LD143" s="14">
        <f t="shared" si="724"/>
        <v>0</v>
      </c>
      <c r="LE143" s="13">
        <f t="shared" si="725"/>
        <v>0</v>
      </c>
      <c r="LF143" s="14">
        <f t="shared" si="726"/>
        <v>0</v>
      </c>
      <c r="LG143" s="14">
        <f t="shared" si="727"/>
        <v>0</v>
      </c>
      <c r="LH143" s="14">
        <f t="shared" si="728"/>
        <v>0</v>
      </c>
      <c r="LI143" s="14">
        <f t="shared" si="729"/>
        <v>0</v>
      </c>
      <c r="LJ143" s="14">
        <f t="shared" si="730"/>
        <v>0</v>
      </c>
      <c r="LK143" s="14">
        <f t="shared" si="731"/>
        <v>0</v>
      </c>
      <c r="LL143" s="14">
        <f t="shared" si="732"/>
        <v>0</v>
      </c>
      <c r="LM143" s="14">
        <f t="shared" si="733"/>
        <v>0</v>
      </c>
      <c r="LN143" s="14">
        <f t="shared" si="734"/>
        <v>0</v>
      </c>
      <c r="LO143" s="14">
        <f t="shared" si="735"/>
        <v>0</v>
      </c>
      <c r="LP143" s="14">
        <f t="shared" si="736"/>
        <v>0</v>
      </c>
      <c r="LQ143" s="14">
        <f t="shared" si="737"/>
        <v>0</v>
      </c>
      <c r="LR143" s="14">
        <f t="shared" si="738"/>
        <v>0</v>
      </c>
      <c r="LS143" s="14">
        <f t="shared" si="739"/>
        <v>0</v>
      </c>
      <c r="LT143" s="14">
        <f t="shared" si="740"/>
        <v>0</v>
      </c>
      <c r="LU143" s="14">
        <f t="shared" si="741"/>
        <v>0</v>
      </c>
      <c r="LV143" s="14">
        <f t="shared" si="742"/>
        <v>0</v>
      </c>
      <c r="LW143" s="14">
        <f t="shared" si="743"/>
        <v>0</v>
      </c>
      <c r="LX143" s="14">
        <f t="shared" si="744"/>
        <v>0</v>
      </c>
      <c r="LY143" s="14">
        <f t="shared" si="745"/>
        <v>0</v>
      </c>
      <c r="LZ143" s="14">
        <f t="shared" si="746"/>
        <v>0</v>
      </c>
      <c r="MA143" s="14">
        <f t="shared" si="747"/>
        <v>0</v>
      </c>
      <c r="MB143" s="14">
        <f t="shared" si="748"/>
        <v>0</v>
      </c>
      <c r="MC143" s="13">
        <f t="shared" si="749"/>
        <v>0</v>
      </c>
      <c r="MD143" s="14">
        <f t="shared" si="750"/>
        <v>0</v>
      </c>
      <c r="ME143" s="14">
        <f t="shared" si="751"/>
        <v>0</v>
      </c>
      <c r="MF143" s="14">
        <f t="shared" si="752"/>
        <v>0</v>
      </c>
      <c r="MG143" s="14">
        <f t="shared" si="753"/>
        <v>0</v>
      </c>
      <c r="MH143" s="14">
        <f t="shared" si="754"/>
        <v>0</v>
      </c>
      <c r="MI143" s="14">
        <f t="shared" si="755"/>
        <v>0</v>
      </c>
      <c r="MJ143" s="14">
        <f t="shared" si="756"/>
        <v>0</v>
      </c>
      <c r="MK143" s="14">
        <f t="shared" si="757"/>
        <v>0</v>
      </c>
      <c r="ML143" s="14">
        <f t="shared" si="758"/>
        <v>0</v>
      </c>
      <c r="MM143" s="14">
        <f t="shared" si="759"/>
        <v>0</v>
      </c>
      <c r="MN143" s="14">
        <f t="shared" si="760"/>
        <v>0</v>
      </c>
      <c r="MO143" s="14">
        <f t="shared" si="761"/>
        <v>0</v>
      </c>
      <c r="MP143" s="14">
        <f t="shared" si="762"/>
        <v>0</v>
      </c>
      <c r="MQ143" s="14">
        <f t="shared" si="763"/>
        <v>0</v>
      </c>
      <c r="MR143" s="14">
        <f t="shared" si="764"/>
        <v>0</v>
      </c>
      <c r="MS143" s="14">
        <f t="shared" si="765"/>
        <v>0</v>
      </c>
      <c r="MT143" s="14">
        <f t="shared" si="766"/>
        <v>0</v>
      </c>
      <c r="MU143" s="14">
        <f t="shared" si="767"/>
        <v>0</v>
      </c>
      <c r="MV143" s="14">
        <f t="shared" si="768"/>
        <v>0</v>
      </c>
      <c r="MW143" s="14">
        <f t="shared" si="769"/>
        <v>0</v>
      </c>
      <c r="MX143" s="14">
        <f t="shared" si="770"/>
        <v>0</v>
      </c>
      <c r="MY143" s="14">
        <f t="shared" si="771"/>
        <v>0</v>
      </c>
      <c r="MZ143" s="14">
        <f t="shared" si="772"/>
        <v>0</v>
      </c>
      <c r="NA143" s="13">
        <f t="shared" si="773"/>
        <v>0</v>
      </c>
      <c r="NB143" s="14">
        <f t="shared" si="774"/>
        <v>0</v>
      </c>
      <c r="NC143" s="14">
        <f t="shared" si="775"/>
        <v>0</v>
      </c>
      <c r="ND143" s="14">
        <f t="shared" si="776"/>
        <v>0</v>
      </c>
      <c r="NE143" s="14">
        <f t="shared" si="777"/>
        <v>0</v>
      </c>
      <c r="NF143" s="14">
        <f t="shared" si="778"/>
        <v>0</v>
      </c>
      <c r="NG143" s="14">
        <f t="shared" si="779"/>
        <v>0</v>
      </c>
      <c r="NH143" s="14">
        <f t="shared" si="780"/>
        <v>0</v>
      </c>
      <c r="NI143" s="14">
        <f t="shared" si="781"/>
        <v>0</v>
      </c>
      <c r="NJ143" s="14">
        <f t="shared" si="782"/>
        <v>0</v>
      </c>
      <c r="NK143" s="14">
        <f t="shared" si="783"/>
        <v>0</v>
      </c>
      <c r="NL143" s="14">
        <f t="shared" si="784"/>
        <v>0</v>
      </c>
      <c r="NM143" s="14">
        <f t="shared" si="785"/>
        <v>0</v>
      </c>
      <c r="NN143" s="14">
        <f t="shared" si="786"/>
        <v>0</v>
      </c>
      <c r="NO143" s="14">
        <f t="shared" si="787"/>
        <v>0</v>
      </c>
      <c r="NP143" s="14">
        <f t="shared" si="788"/>
        <v>0</v>
      </c>
      <c r="NQ143" s="14">
        <f t="shared" si="789"/>
        <v>0</v>
      </c>
      <c r="NR143" s="14">
        <f t="shared" si="790"/>
        <v>0</v>
      </c>
      <c r="NS143" s="14">
        <f t="shared" si="791"/>
        <v>0</v>
      </c>
      <c r="NT143" s="14">
        <f t="shared" si="792"/>
        <v>0</v>
      </c>
      <c r="NU143" s="14">
        <f t="shared" si="793"/>
        <v>0</v>
      </c>
      <c r="NV143" s="14">
        <f t="shared" si="794"/>
        <v>0</v>
      </c>
      <c r="NW143" s="14">
        <f t="shared" si="795"/>
        <v>0</v>
      </c>
      <c r="NX143" s="14">
        <f t="shared" si="796"/>
        <v>0</v>
      </c>
      <c r="NY143" s="13">
        <f t="shared" si="797"/>
        <v>0</v>
      </c>
      <c r="NZ143" s="14">
        <f t="shared" si="798"/>
        <v>0</v>
      </c>
      <c r="OA143" s="14">
        <f t="shared" si="799"/>
        <v>0</v>
      </c>
      <c r="OB143" s="14">
        <f t="shared" si="800"/>
        <v>0</v>
      </c>
      <c r="OC143" s="14">
        <f t="shared" si="801"/>
        <v>0</v>
      </c>
      <c r="OD143" s="14">
        <f t="shared" si="802"/>
        <v>0</v>
      </c>
      <c r="OE143" s="14">
        <f t="shared" si="803"/>
        <v>0</v>
      </c>
      <c r="OF143" s="14">
        <f t="shared" si="804"/>
        <v>0</v>
      </c>
      <c r="OG143" s="14">
        <f t="shared" si="805"/>
        <v>0</v>
      </c>
      <c r="OH143" s="14">
        <f t="shared" si="806"/>
        <v>0</v>
      </c>
      <c r="OI143" s="14">
        <f t="shared" si="807"/>
        <v>0</v>
      </c>
      <c r="OJ143" s="14">
        <f t="shared" si="808"/>
        <v>0</v>
      </c>
      <c r="OK143" s="14">
        <f t="shared" si="809"/>
        <v>0</v>
      </c>
      <c r="OL143" s="14">
        <f t="shared" si="810"/>
        <v>0</v>
      </c>
      <c r="OM143" s="14">
        <f t="shared" si="811"/>
        <v>0</v>
      </c>
      <c r="ON143" s="14">
        <f t="shared" si="812"/>
        <v>0</v>
      </c>
      <c r="OO143" s="14">
        <f t="shared" si="813"/>
        <v>0</v>
      </c>
      <c r="OP143" s="14">
        <f t="shared" si="814"/>
        <v>0</v>
      </c>
      <c r="OQ143" s="14">
        <f t="shared" si="815"/>
        <v>0</v>
      </c>
      <c r="OR143" s="14">
        <f t="shared" si="816"/>
        <v>0</v>
      </c>
      <c r="OS143" s="14">
        <f t="shared" si="817"/>
        <v>0</v>
      </c>
      <c r="OT143" s="14">
        <f t="shared" si="818"/>
        <v>0</v>
      </c>
      <c r="OU143" s="14">
        <f t="shared" si="819"/>
        <v>0</v>
      </c>
      <c r="OV143" s="14">
        <f t="shared" si="820"/>
        <v>0</v>
      </c>
    </row>
    <row r="144" spans="1:412" x14ac:dyDescent="0.25">
      <c r="A144" s="3"/>
      <c r="B144" s="3"/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8</v>
      </c>
      <c r="C194" s="38">
        <f t="shared" ref="C194:BN194" si="821">SUM(C102:C193)</f>
        <v>498812.03240200569</v>
      </c>
      <c r="D194" s="39">
        <f t="shared" si="821"/>
        <v>1047422.1770818931</v>
      </c>
      <c r="E194" s="40">
        <f t="shared" si="821"/>
        <v>109067.72721760115</v>
      </c>
      <c r="F194" s="39">
        <f t="shared" si="821"/>
        <v>189468.02028261797</v>
      </c>
      <c r="G194" s="38">
        <f t="shared" si="821"/>
        <v>171295.11837103392</v>
      </c>
      <c r="H194" s="39">
        <f t="shared" si="821"/>
        <v>336512.97910262912</v>
      </c>
      <c r="I194" s="38">
        <f t="shared" si="821"/>
        <v>96275.450504138076</v>
      </c>
      <c r="J194" s="39">
        <f t="shared" si="821"/>
        <v>210785.68060521618</v>
      </c>
      <c r="K194" s="38">
        <f t="shared" si="821"/>
        <v>56725.850092630921</v>
      </c>
      <c r="L194" s="39">
        <f t="shared" si="821"/>
        <v>135966.99439196018</v>
      </c>
      <c r="M194" s="38">
        <f t="shared" si="821"/>
        <v>44231.757143872768</v>
      </c>
      <c r="N194" s="39">
        <f t="shared" si="821"/>
        <v>114769.8043584626</v>
      </c>
      <c r="O194" s="38">
        <f t="shared" si="821"/>
        <v>16394.12682282192</v>
      </c>
      <c r="P194" s="39">
        <f t="shared" si="821"/>
        <v>45454.250500792405</v>
      </c>
      <c r="Q194" s="38">
        <f t="shared" si="821"/>
        <v>4025.9868434809159</v>
      </c>
      <c r="R194" s="39">
        <f t="shared" si="821"/>
        <v>11974.169671421569</v>
      </c>
      <c r="S194" s="38">
        <f t="shared" si="821"/>
        <v>796.01540642603527</v>
      </c>
      <c r="T194" s="39">
        <f t="shared" si="821"/>
        <v>2490.278168793202</v>
      </c>
      <c r="U194" s="38">
        <f t="shared" si="821"/>
        <v>0</v>
      </c>
      <c r="V194" s="39">
        <f t="shared" si="821"/>
        <v>0</v>
      </c>
      <c r="W194" s="38">
        <f t="shared" si="821"/>
        <v>0</v>
      </c>
      <c r="X194" s="39">
        <f t="shared" si="821"/>
        <v>0</v>
      </c>
      <c r="Y194" s="38">
        <f t="shared" si="821"/>
        <v>0</v>
      </c>
      <c r="Z194" s="39">
        <f t="shared" si="821"/>
        <v>0</v>
      </c>
      <c r="AA194" s="38">
        <f t="shared" si="821"/>
        <v>0</v>
      </c>
      <c r="AB194" s="39">
        <f t="shared" si="821"/>
        <v>0</v>
      </c>
      <c r="AC194" s="40">
        <f t="shared" si="821"/>
        <v>0</v>
      </c>
      <c r="AD194" s="39">
        <f t="shared" si="821"/>
        <v>0</v>
      </c>
      <c r="AE194" s="38">
        <f t="shared" si="821"/>
        <v>0</v>
      </c>
      <c r="AF194" s="39">
        <f t="shared" si="821"/>
        <v>0</v>
      </c>
      <c r="AG194" s="38">
        <f t="shared" si="821"/>
        <v>0</v>
      </c>
      <c r="AH194" s="39">
        <f t="shared" si="821"/>
        <v>0</v>
      </c>
      <c r="AI194" s="38">
        <f t="shared" si="821"/>
        <v>0</v>
      </c>
      <c r="AJ194" s="39">
        <f t="shared" si="821"/>
        <v>0</v>
      </c>
      <c r="AK194" s="38">
        <f t="shared" si="821"/>
        <v>0</v>
      </c>
      <c r="AL194" s="39">
        <f t="shared" si="821"/>
        <v>0</v>
      </c>
      <c r="AM194" s="38">
        <f t="shared" si="821"/>
        <v>0</v>
      </c>
      <c r="AN194" s="39">
        <f t="shared" si="821"/>
        <v>0</v>
      </c>
      <c r="AO194" s="38">
        <f t="shared" si="821"/>
        <v>0</v>
      </c>
      <c r="AP194" s="39">
        <f t="shared" si="821"/>
        <v>0</v>
      </c>
      <c r="AQ194" s="38">
        <f t="shared" si="821"/>
        <v>0</v>
      </c>
      <c r="AR194" s="39">
        <f t="shared" si="821"/>
        <v>0</v>
      </c>
      <c r="AS194" s="38">
        <f t="shared" si="821"/>
        <v>0</v>
      </c>
      <c r="AT194" s="39">
        <f t="shared" si="821"/>
        <v>0</v>
      </c>
      <c r="AU194" s="38">
        <f t="shared" si="821"/>
        <v>0</v>
      </c>
      <c r="AV194" s="39">
        <f t="shared" si="821"/>
        <v>0</v>
      </c>
      <c r="AW194" s="38">
        <f t="shared" si="821"/>
        <v>0</v>
      </c>
      <c r="AX194" s="39">
        <f t="shared" si="821"/>
        <v>0</v>
      </c>
      <c r="AY194" s="38">
        <f t="shared" si="821"/>
        <v>0</v>
      </c>
      <c r="AZ194" s="39">
        <f t="shared" si="821"/>
        <v>0</v>
      </c>
      <c r="BA194" s="40">
        <f t="shared" si="821"/>
        <v>20.976827631199267</v>
      </c>
      <c r="BB194" s="39">
        <f t="shared" si="821"/>
        <v>35.689496112846555</v>
      </c>
      <c r="BC194" s="38">
        <f t="shared" si="821"/>
        <v>35.88141568494612</v>
      </c>
      <c r="BD194" s="39">
        <f t="shared" si="821"/>
        <v>72.375483541805124</v>
      </c>
      <c r="BE194" s="38">
        <f t="shared" si="821"/>
        <v>52.626076337920964</v>
      </c>
      <c r="BF194" s="39">
        <f t="shared" si="821"/>
        <v>116.48441583967939</v>
      </c>
      <c r="BG194" s="38">
        <f t="shared" si="821"/>
        <v>46.277825870584351</v>
      </c>
      <c r="BH194" s="39">
        <f t="shared" si="821"/>
        <v>111.07129026727037</v>
      </c>
      <c r="BI194" s="38">
        <f t="shared" si="821"/>
        <v>28.06110713822709</v>
      </c>
      <c r="BJ194" s="39">
        <f t="shared" si="821"/>
        <v>72.737885840223043</v>
      </c>
      <c r="BK194" s="38">
        <f t="shared" si="821"/>
        <v>0.18400725992280059</v>
      </c>
      <c r="BL194" s="39">
        <f t="shared" si="821"/>
        <v>0.49957971069040363</v>
      </c>
      <c r="BM194" s="38">
        <f t="shared" si="821"/>
        <v>6.8082686171436215</v>
      </c>
      <c r="BN194" s="39">
        <f t="shared" si="821"/>
        <v>20.084392420573685</v>
      </c>
      <c r="BO194" s="38">
        <f t="shared" ref="BO194:DZ194" si="822">SUM(BO102:BO193)</f>
        <v>0</v>
      </c>
      <c r="BP194" s="39">
        <f t="shared" si="822"/>
        <v>0</v>
      </c>
      <c r="BQ194" s="38">
        <f t="shared" si="822"/>
        <v>0</v>
      </c>
      <c r="BR194" s="39">
        <f t="shared" si="822"/>
        <v>0</v>
      </c>
      <c r="BS194" s="38">
        <f t="shared" si="822"/>
        <v>0</v>
      </c>
      <c r="BT194" s="39">
        <f t="shared" si="822"/>
        <v>0</v>
      </c>
      <c r="BU194" s="38">
        <f t="shared" si="822"/>
        <v>0</v>
      </c>
      <c r="BV194" s="39">
        <f t="shared" si="822"/>
        <v>0</v>
      </c>
      <c r="BW194" s="38">
        <f t="shared" si="822"/>
        <v>0</v>
      </c>
      <c r="BX194" s="39">
        <f t="shared" si="822"/>
        <v>0</v>
      </c>
      <c r="BY194" s="40">
        <f t="shared" si="822"/>
        <v>142.14560829036344</v>
      </c>
      <c r="BZ194" s="39">
        <f t="shared" si="822"/>
        <v>245.78447731483183</v>
      </c>
      <c r="CA194" s="38">
        <f t="shared" si="822"/>
        <v>91.175597291747678</v>
      </c>
      <c r="CB194" s="39">
        <f t="shared" si="822"/>
        <v>177.11572802054167</v>
      </c>
      <c r="CC194" s="38">
        <f t="shared" si="822"/>
        <v>20.332802221469464</v>
      </c>
      <c r="CD194" s="39">
        <f t="shared" si="822"/>
        <v>44.421560632483107</v>
      </c>
      <c r="CE194" s="38">
        <f t="shared" si="822"/>
        <v>4.9681960179156164</v>
      </c>
      <c r="CF194" s="39">
        <f t="shared" si="822"/>
        <v>11.798729513509894</v>
      </c>
      <c r="CG194" s="38">
        <f t="shared" si="822"/>
        <v>14.076555384094245</v>
      </c>
      <c r="CH194" s="39">
        <f t="shared" si="822"/>
        <v>36.613396564918986</v>
      </c>
      <c r="CI194" s="38">
        <f t="shared" si="822"/>
        <v>12.14447915490484</v>
      </c>
      <c r="CJ194" s="39">
        <f t="shared" si="822"/>
        <v>33.261888332685068</v>
      </c>
      <c r="CK194" s="38">
        <f t="shared" si="822"/>
        <v>10.396410185638233</v>
      </c>
      <c r="CL194" s="39">
        <f t="shared" si="822"/>
        <v>31.000807122753734</v>
      </c>
      <c r="CM194" s="38">
        <f t="shared" si="822"/>
        <v>0</v>
      </c>
      <c r="CN194" s="39">
        <f t="shared" si="822"/>
        <v>0</v>
      </c>
      <c r="CO194" s="38">
        <f t="shared" si="822"/>
        <v>0</v>
      </c>
      <c r="CP194" s="39">
        <f t="shared" si="822"/>
        <v>0</v>
      </c>
      <c r="CQ194" s="38">
        <f t="shared" si="822"/>
        <v>0</v>
      </c>
      <c r="CR194" s="39">
        <f t="shared" si="822"/>
        <v>0</v>
      </c>
      <c r="CS194" s="38">
        <f t="shared" si="822"/>
        <v>0</v>
      </c>
      <c r="CT194" s="39">
        <f t="shared" si="822"/>
        <v>0</v>
      </c>
      <c r="CU194" s="38">
        <f t="shared" si="822"/>
        <v>0</v>
      </c>
      <c r="CV194" s="39">
        <f t="shared" si="822"/>
        <v>0</v>
      </c>
      <c r="CW194" s="40">
        <f t="shared" si="822"/>
        <v>0</v>
      </c>
      <c r="CX194" s="39">
        <f t="shared" si="822"/>
        <v>0</v>
      </c>
      <c r="CY194" s="38">
        <f t="shared" si="822"/>
        <v>0</v>
      </c>
      <c r="CZ194" s="39">
        <f t="shared" si="822"/>
        <v>0</v>
      </c>
      <c r="DA194" s="38">
        <f t="shared" si="822"/>
        <v>0</v>
      </c>
      <c r="DB194" s="39">
        <f t="shared" si="822"/>
        <v>0</v>
      </c>
      <c r="DC194" s="38">
        <f t="shared" si="822"/>
        <v>0</v>
      </c>
      <c r="DD194" s="39">
        <f t="shared" si="822"/>
        <v>0</v>
      </c>
      <c r="DE194" s="38">
        <f t="shared" si="822"/>
        <v>0</v>
      </c>
      <c r="DF194" s="39">
        <f t="shared" si="822"/>
        <v>0</v>
      </c>
      <c r="DG194" s="38">
        <f t="shared" si="822"/>
        <v>0</v>
      </c>
      <c r="DH194" s="39">
        <f t="shared" si="822"/>
        <v>0</v>
      </c>
      <c r="DI194" s="38">
        <f t="shared" si="822"/>
        <v>0</v>
      </c>
      <c r="DJ194" s="39">
        <f t="shared" si="822"/>
        <v>0</v>
      </c>
      <c r="DK194" s="38">
        <f t="shared" si="822"/>
        <v>0</v>
      </c>
      <c r="DL194" s="39">
        <f t="shared" si="822"/>
        <v>0</v>
      </c>
      <c r="DM194" s="38">
        <f t="shared" si="822"/>
        <v>0</v>
      </c>
      <c r="DN194" s="39">
        <f t="shared" si="822"/>
        <v>0</v>
      </c>
      <c r="DO194" s="38">
        <f t="shared" si="822"/>
        <v>0</v>
      </c>
      <c r="DP194" s="39">
        <f t="shared" si="822"/>
        <v>0</v>
      </c>
      <c r="DQ194" s="38">
        <f t="shared" si="822"/>
        <v>0</v>
      </c>
      <c r="DR194" s="39">
        <f t="shared" si="822"/>
        <v>0</v>
      </c>
      <c r="DS194" s="38">
        <f t="shared" si="822"/>
        <v>0</v>
      </c>
      <c r="DT194" s="39">
        <f t="shared" si="822"/>
        <v>0</v>
      </c>
      <c r="DU194" s="40">
        <f t="shared" si="822"/>
        <v>50313.289087951285</v>
      </c>
      <c r="DV194" s="39">
        <f t="shared" si="822"/>
        <v>88249.611460306463</v>
      </c>
      <c r="DW194" s="38">
        <f t="shared" si="822"/>
        <v>117089.06369578585</v>
      </c>
      <c r="DX194" s="39">
        <f t="shared" si="822"/>
        <v>230251.1172251699</v>
      </c>
      <c r="DY194" s="38">
        <f t="shared" si="822"/>
        <v>67497.359077621775</v>
      </c>
      <c r="DZ194" s="39">
        <f t="shared" si="822"/>
        <v>148116.47817632044</v>
      </c>
      <c r="EA194" s="38">
        <f t="shared" ref="EA194:GL194" si="823">SUM(EA102:EA193)</f>
        <v>45669.589872909528</v>
      </c>
      <c r="EB194" s="39">
        <f t="shared" si="823"/>
        <v>109562.87870157766</v>
      </c>
      <c r="EC194" s="38">
        <f t="shared" si="823"/>
        <v>36548.994023946027</v>
      </c>
      <c r="ED194" s="39">
        <f t="shared" si="823"/>
        <v>94839.09995357976</v>
      </c>
      <c r="EE194" s="38">
        <f t="shared" si="823"/>
        <v>13611.56903826933</v>
      </c>
      <c r="EF194" s="39">
        <f t="shared" si="823"/>
        <v>37744.133689638227</v>
      </c>
      <c r="EG194" s="38">
        <f t="shared" si="823"/>
        <v>3359.4205444105705</v>
      </c>
      <c r="EH194" s="39">
        <f t="shared" si="823"/>
        <v>9966.9553656935186</v>
      </c>
      <c r="EI194" s="38">
        <f t="shared" si="823"/>
        <v>731.15284730324811</v>
      </c>
      <c r="EJ194" s="39">
        <f t="shared" si="823"/>
        <v>2287.1000204917118</v>
      </c>
      <c r="EK194" s="38">
        <f t="shared" si="823"/>
        <v>0</v>
      </c>
      <c r="EL194" s="39">
        <f t="shared" si="823"/>
        <v>0</v>
      </c>
      <c r="EM194" s="38">
        <f t="shared" si="823"/>
        <v>0</v>
      </c>
      <c r="EN194" s="39">
        <f t="shared" si="823"/>
        <v>0</v>
      </c>
      <c r="EO194" s="38">
        <f t="shared" si="823"/>
        <v>0</v>
      </c>
      <c r="EP194" s="39">
        <f t="shared" si="823"/>
        <v>0</v>
      </c>
      <c r="EQ194" s="38">
        <f t="shared" si="823"/>
        <v>0</v>
      </c>
      <c r="ER194" s="39">
        <f t="shared" si="823"/>
        <v>0</v>
      </c>
      <c r="ES194" s="40">
        <f t="shared" si="823"/>
        <v>1564.9817456434191</v>
      </c>
      <c r="ET194" s="39">
        <f t="shared" si="823"/>
        <v>2723.5664370757827</v>
      </c>
      <c r="EU194" s="38">
        <f t="shared" si="823"/>
        <v>2653.384688086785</v>
      </c>
      <c r="EV194" s="39">
        <f t="shared" si="823"/>
        <v>5230.7842222138424</v>
      </c>
      <c r="EW194" s="38">
        <f t="shared" si="823"/>
        <v>1446.4810702531354</v>
      </c>
      <c r="EX194" s="39">
        <f t="shared" si="823"/>
        <v>3160.4685828513539</v>
      </c>
      <c r="EY194" s="38">
        <f t="shared" si="823"/>
        <v>1110.1157991142557</v>
      </c>
      <c r="EZ194" s="39">
        <f t="shared" si="823"/>
        <v>2652.7443428222459</v>
      </c>
      <c r="FA194" s="38">
        <f t="shared" si="823"/>
        <v>610.6280920538137</v>
      </c>
      <c r="FB194" s="39">
        <f t="shared" si="823"/>
        <v>1583.1036086332838</v>
      </c>
      <c r="FC194" s="38">
        <f t="shared" si="823"/>
        <v>278.12697337331309</v>
      </c>
      <c r="FD194" s="39">
        <f t="shared" si="823"/>
        <v>774.63532688471309</v>
      </c>
      <c r="FE194" s="38">
        <f t="shared" si="823"/>
        <v>105.43615993576475</v>
      </c>
      <c r="FF194" s="39">
        <f t="shared" si="823"/>
        <v>310.95331652176066</v>
      </c>
      <c r="FG194" s="38">
        <f t="shared" si="823"/>
        <v>9.2923666261014297</v>
      </c>
      <c r="FH194" s="39">
        <f t="shared" si="823"/>
        <v>28.852614366784998</v>
      </c>
      <c r="FI194" s="38">
        <f t="shared" si="823"/>
        <v>0</v>
      </c>
      <c r="FJ194" s="39">
        <f t="shared" si="823"/>
        <v>0</v>
      </c>
      <c r="FK194" s="38">
        <f t="shared" si="823"/>
        <v>0</v>
      </c>
      <c r="FL194" s="39">
        <f t="shared" si="823"/>
        <v>0</v>
      </c>
      <c r="FM194" s="38">
        <f t="shared" si="823"/>
        <v>0</v>
      </c>
      <c r="FN194" s="39">
        <f t="shared" si="823"/>
        <v>0</v>
      </c>
      <c r="FO194" s="38">
        <f t="shared" si="823"/>
        <v>0</v>
      </c>
      <c r="FP194" s="39">
        <f t="shared" si="823"/>
        <v>0</v>
      </c>
      <c r="FQ194" s="40">
        <f t="shared" si="823"/>
        <v>10003.646689333013</v>
      </c>
      <c r="FR194" s="39">
        <f t="shared" si="823"/>
        <v>17327.995316178778</v>
      </c>
      <c r="FS194" s="38">
        <f t="shared" si="823"/>
        <v>12090.841038637343</v>
      </c>
      <c r="FT194" s="39">
        <f t="shared" si="823"/>
        <v>23915.475830228152</v>
      </c>
      <c r="FU194" s="38">
        <f t="shared" si="823"/>
        <v>7032.6654706194768</v>
      </c>
      <c r="FV194" s="39">
        <f t="shared" si="823"/>
        <v>15372.341132731939</v>
      </c>
      <c r="FW194" s="38">
        <f t="shared" si="823"/>
        <v>2914.4909899172385</v>
      </c>
      <c r="FX194" s="39">
        <f t="shared" si="823"/>
        <v>6983.1092794024617</v>
      </c>
      <c r="FY194" s="38">
        <f t="shared" si="823"/>
        <v>2119.4876234207786</v>
      </c>
      <c r="FZ194" s="39">
        <f t="shared" si="823"/>
        <v>5513.2653593787199</v>
      </c>
      <c r="GA194" s="38">
        <f t="shared" si="823"/>
        <v>1266.5219700486364</v>
      </c>
      <c r="GB194" s="39">
        <f t="shared" si="823"/>
        <v>3503.8092011993867</v>
      </c>
      <c r="GC194" s="38">
        <f t="shared" si="823"/>
        <v>76.271009238000858</v>
      </c>
      <c r="GD194" s="39">
        <f t="shared" si="823"/>
        <v>225.9946805173949</v>
      </c>
      <c r="GE194" s="38">
        <f t="shared" si="823"/>
        <v>45.35778957097034</v>
      </c>
      <c r="GF194" s="39">
        <f t="shared" si="823"/>
        <v>141.30883527586451</v>
      </c>
      <c r="GG194" s="38">
        <f t="shared" si="823"/>
        <v>0</v>
      </c>
      <c r="GH194" s="39">
        <f t="shared" si="823"/>
        <v>0</v>
      </c>
      <c r="GI194" s="38">
        <f t="shared" si="823"/>
        <v>0</v>
      </c>
      <c r="GJ194" s="39">
        <f t="shared" si="823"/>
        <v>0</v>
      </c>
      <c r="GK194" s="38">
        <f t="shared" si="823"/>
        <v>0</v>
      </c>
      <c r="GL194" s="39">
        <f t="shared" si="823"/>
        <v>0</v>
      </c>
      <c r="GM194" s="38">
        <f t="shared" ref="GM194:IX194" si="824">SUM(GM102:GM193)</f>
        <v>0</v>
      </c>
      <c r="GN194" s="39">
        <f t="shared" si="824"/>
        <v>0</v>
      </c>
      <c r="GO194" s="40">
        <f t="shared" si="824"/>
        <v>3602.4941347685904</v>
      </c>
      <c r="GP194" s="39">
        <f t="shared" si="824"/>
        <v>6235.6337920968763</v>
      </c>
      <c r="GQ194" s="38">
        <f t="shared" si="824"/>
        <v>4282.4929638132999</v>
      </c>
      <c r="GR194" s="39">
        <f t="shared" si="824"/>
        <v>8391.7500846851417</v>
      </c>
      <c r="GS194" s="38">
        <f t="shared" si="824"/>
        <v>2266.6014277290578</v>
      </c>
      <c r="GT194" s="39">
        <f t="shared" si="824"/>
        <v>4944.3525411820629</v>
      </c>
      <c r="GU194" s="38">
        <f t="shared" si="824"/>
        <v>625.80869099744473</v>
      </c>
      <c r="GV194" s="39">
        <f t="shared" si="824"/>
        <v>1493.3564597003174</v>
      </c>
      <c r="GW194" s="38">
        <f t="shared" si="824"/>
        <v>369.2105670350993</v>
      </c>
      <c r="GX194" s="39">
        <f t="shared" si="824"/>
        <v>956.00695882000934</v>
      </c>
      <c r="GY194" s="38">
        <f t="shared" si="824"/>
        <v>169.56269001886074</v>
      </c>
      <c r="GZ194" s="39">
        <f t="shared" si="824"/>
        <v>471.62173962136228</v>
      </c>
      <c r="HA194" s="38">
        <f t="shared" si="824"/>
        <v>9.7523847759084319</v>
      </c>
      <c r="HB194" s="39">
        <f t="shared" si="824"/>
        <v>28.817008961989956</v>
      </c>
      <c r="HC194" s="38">
        <f t="shared" si="824"/>
        <v>0</v>
      </c>
      <c r="HD194" s="39">
        <f t="shared" si="824"/>
        <v>0</v>
      </c>
      <c r="HE194" s="38">
        <f t="shared" si="824"/>
        <v>0</v>
      </c>
      <c r="HF194" s="39">
        <f t="shared" si="824"/>
        <v>0</v>
      </c>
      <c r="HG194" s="38">
        <f t="shared" si="824"/>
        <v>0</v>
      </c>
      <c r="HH194" s="39">
        <f t="shared" si="824"/>
        <v>0</v>
      </c>
      <c r="HI194" s="38">
        <f t="shared" si="824"/>
        <v>0</v>
      </c>
      <c r="HJ194" s="39">
        <f t="shared" si="824"/>
        <v>0</v>
      </c>
      <c r="HK194" s="38">
        <f t="shared" si="824"/>
        <v>0</v>
      </c>
      <c r="HL194" s="39">
        <f t="shared" si="824"/>
        <v>0</v>
      </c>
      <c r="HM194" s="40">
        <f t="shared" si="824"/>
        <v>38649.896914114594</v>
      </c>
      <c r="HN194" s="39">
        <f t="shared" si="824"/>
        <v>66473.433475102356</v>
      </c>
      <c r="HO194" s="38">
        <f t="shared" si="824"/>
        <v>31119.767816293843</v>
      </c>
      <c r="HP194" s="39">
        <f t="shared" si="824"/>
        <v>60804.506346159316</v>
      </c>
      <c r="HQ194" s="38">
        <f t="shared" si="824"/>
        <v>15952.14138448735</v>
      </c>
      <c r="HR194" s="39">
        <f t="shared" si="824"/>
        <v>34676.22802681481</v>
      </c>
      <c r="HS194" s="38">
        <f t="shared" si="824"/>
        <v>5439.7146214677932</v>
      </c>
      <c r="HT194" s="39">
        <f t="shared" si="824"/>
        <v>12966.294035237361</v>
      </c>
      <c r="HU194" s="38">
        <f t="shared" si="824"/>
        <v>4070.5166003822328</v>
      </c>
      <c r="HV194" s="39">
        <f t="shared" si="824"/>
        <v>10545.338669543857</v>
      </c>
      <c r="HW194" s="38">
        <f t="shared" si="824"/>
        <v>803.83571497275443</v>
      </c>
      <c r="HX194" s="39">
        <f t="shared" si="824"/>
        <v>2229.7660264050392</v>
      </c>
      <c r="HY194" s="38">
        <f t="shared" si="824"/>
        <v>389.54336925656878</v>
      </c>
      <c r="HZ194" s="39">
        <f t="shared" si="824"/>
        <v>1182.090422840319</v>
      </c>
      <c r="IA194" s="38">
        <f t="shared" si="824"/>
        <v>10.212402925715432</v>
      </c>
      <c r="IB194" s="39">
        <f t="shared" si="824"/>
        <v>33.016698658837996</v>
      </c>
      <c r="IC194" s="38">
        <f t="shared" si="824"/>
        <v>0</v>
      </c>
      <c r="ID194" s="39">
        <f t="shared" si="824"/>
        <v>0</v>
      </c>
      <c r="IE194" s="38">
        <f t="shared" si="824"/>
        <v>0</v>
      </c>
      <c r="IF194" s="39">
        <f t="shared" si="824"/>
        <v>0</v>
      </c>
      <c r="IG194" s="38">
        <f t="shared" si="824"/>
        <v>0</v>
      </c>
      <c r="IH194" s="39">
        <f t="shared" si="824"/>
        <v>0</v>
      </c>
      <c r="II194" s="38">
        <f t="shared" si="824"/>
        <v>0</v>
      </c>
      <c r="IJ194" s="39">
        <f t="shared" si="824"/>
        <v>0</v>
      </c>
      <c r="IK194" s="40">
        <f t="shared" si="824"/>
        <v>4360.236031130682</v>
      </c>
      <c r="IL194" s="39">
        <f t="shared" si="824"/>
        <v>7458.5068479974352</v>
      </c>
      <c r="IM194" s="38">
        <f t="shared" si="824"/>
        <v>3172.5611719589656</v>
      </c>
      <c r="IN194" s="39">
        <f t="shared" si="824"/>
        <v>6181.8348534842025</v>
      </c>
      <c r="IO194" s="38">
        <f t="shared" si="824"/>
        <v>1614.9397167124596</v>
      </c>
      <c r="IP194" s="39">
        <f t="shared" si="824"/>
        <v>3499.4921148707072</v>
      </c>
      <c r="IQ194" s="38">
        <f t="shared" si="824"/>
        <v>664.26620832131027</v>
      </c>
      <c r="IR194" s="39">
        <f t="shared" si="824"/>
        <v>1581.4458872286389</v>
      </c>
      <c r="IS194" s="38">
        <f t="shared" si="824"/>
        <v>363.50634197749258</v>
      </c>
      <c r="IT194" s="39">
        <f t="shared" si="824"/>
        <v>942.91079411678379</v>
      </c>
      <c r="IU194" s="38">
        <f t="shared" si="824"/>
        <v>239.48544878952495</v>
      </c>
      <c r="IV194" s="39">
        <f t="shared" si="824"/>
        <v>662.16144127868233</v>
      </c>
      <c r="IW194" s="38">
        <f t="shared" si="824"/>
        <v>68.082686171436222</v>
      </c>
      <c r="IX194" s="39">
        <f t="shared" si="824"/>
        <v>207.4478527607362</v>
      </c>
      <c r="IY194" s="38">
        <f t="shared" ref="IY194:LJ194" si="825">SUM(IY102:IY193)</f>
        <v>0</v>
      </c>
      <c r="IZ194" s="39">
        <f t="shared" si="825"/>
        <v>0</v>
      </c>
      <c r="JA194" s="38">
        <f t="shared" si="825"/>
        <v>0</v>
      </c>
      <c r="JB194" s="39">
        <f t="shared" si="825"/>
        <v>0</v>
      </c>
      <c r="JC194" s="38">
        <f t="shared" si="825"/>
        <v>0</v>
      </c>
      <c r="JD194" s="39">
        <f t="shared" si="825"/>
        <v>0</v>
      </c>
      <c r="JE194" s="38">
        <f t="shared" si="825"/>
        <v>0</v>
      </c>
      <c r="JF194" s="39">
        <f t="shared" si="825"/>
        <v>0</v>
      </c>
      <c r="JG194" s="38">
        <f t="shared" si="825"/>
        <v>0</v>
      </c>
      <c r="JH194" s="39">
        <f t="shared" si="825"/>
        <v>0</v>
      </c>
      <c r="JI194" s="40">
        <f t="shared" si="825"/>
        <v>3.9561560883402129</v>
      </c>
      <c r="JJ194" s="39">
        <f t="shared" si="825"/>
        <v>6.7051325479568806</v>
      </c>
      <c r="JK194" s="38">
        <f t="shared" si="825"/>
        <v>39.193546363556521</v>
      </c>
      <c r="JL194" s="39">
        <f t="shared" si="825"/>
        <v>74.168634289752802</v>
      </c>
      <c r="JM194" s="38">
        <f t="shared" si="825"/>
        <v>11.132439225329435</v>
      </c>
      <c r="JN194" s="39">
        <f t="shared" si="825"/>
        <v>24.21489538769071</v>
      </c>
      <c r="JO194" s="38">
        <f t="shared" si="825"/>
        <v>3.3121306786104108</v>
      </c>
      <c r="JP194" s="39">
        <f t="shared" si="825"/>
        <v>8.1180322932741174</v>
      </c>
      <c r="JQ194" s="38">
        <f t="shared" si="825"/>
        <v>0</v>
      </c>
      <c r="JR194" s="39">
        <f t="shared" si="825"/>
        <v>0</v>
      </c>
      <c r="JS194" s="38">
        <f t="shared" si="825"/>
        <v>0</v>
      </c>
      <c r="JT194" s="39">
        <f t="shared" si="825"/>
        <v>0</v>
      </c>
      <c r="JU194" s="38">
        <f t="shared" si="825"/>
        <v>0</v>
      </c>
      <c r="JV194" s="39">
        <f t="shared" si="825"/>
        <v>0</v>
      </c>
      <c r="JW194" s="38">
        <f t="shared" si="825"/>
        <v>0</v>
      </c>
      <c r="JX194" s="39">
        <f t="shared" si="825"/>
        <v>0</v>
      </c>
      <c r="JY194" s="38">
        <f t="shared" si="825"/>
        <v>0</v>
      </c>
      <c r="JZ194" s="39">
        <f t="shared" si="825"/>
        <v>0</v>
      </c>
      <c r="KA194" s="38">
        <f t="shared" si="825"/>
        <v>0</v>
      </c>
      <c r="KB194" s="39">
        <f t="shared" si="825"/>
        <v>0</v>
      </c>
      <c r="KC194" s="38">
        <f t="shared" si="825"/>
        <v>0</v>
      </c>
      <c r="KD194" s="39">
        <f t="shared" si="825"/>
        <v>0</v>
      </c>
      <c r="KE194" s="38">
        <f t="shared" si="825"/>
        <v>0</v>
      </c>
      <c r="KF194" s="39">
        <f t="shared" si="825"/>
        <v>0</v>
      </c>
      <c r="KG194" s="40">
        <f t="shared" si="825"/>
        <v>180.69512924419013</v>
      </c>
      <c r="KH194" s="39">
        <f t="shared" si="825"/>
        <v>315.55294599805086</v>
      </c>
      <c r="KI194" s="38">
        <f t="shared" si="825"/>
        <v>338.94137277779873</v>
      </c>
      <c r="KJ194" s="39">
        <f t="shared" si="825"/>
        <v>667.24528585945825</v>
      </c>
      <c r="KK194" s="38">
        <f t="shared" si="825"/>
        <v>136.34937960279524</v>
      </c>
      <c r="KL194" s="39">
        <f t="shared" si="825"/>
        <v>297.75309571304859</v>
      </c>
      <c r="KM194" s="38">
        <f t="shared" si="825"/>
        <v>164.31848311106091</v>
      </c>
      <c r="KN194" s="39">
        <f t="shared" si="825"/>
        <v>399.41968292203472</v>
      </c>
      <c r="KO194" s="38">
        <f t="shared" si="825"/>
        <v>93.659695300705494</v>
      </c>
      <c r="KP194" s="39">
        <f t="shared" si="825"/>
        <v>244.40101873110217</v>
      </c>
      <c r="KQ194" s="38">
        <f t="shared" si="825"/>
        <v>6.9922758770664224</v>
      </c>
      <c r="KR194" s="39">
        <f t="shared" si="825"/>
        <v>18.907113971587606</v>
      </c>
      <c r="KS194" s="38">
        <f t="shared" si="825"/>
        <v>0.27601088988420086</v>
      </c>
      <c r="KT194" s="39">
        <f t="shared" si="825"/>
        <v>0.82582458253352897</v>
      </c>
      <c r="KU194" s="38">
        <f t="shared" si="825"/>
        <v>0</v>
      </c>
      <c r="KV194" s="39">
        <f t="shared" si="825"/>
        <v>0</v>
      </c>
      <c r="KW194" s="38">
        <f t="shared" si="825"/>
        <v>0</v>
      </c>
      <c r="KX194" s="39">
        <f t="shared" si="825"/>
        <v>0</v>
      </c>
      <c r="KY194" s="38">
        <f t="shared" si="825"/>
        <v>0</v>
      </c>
      <c r="KZ194" s="39">
        <f t="shared" si="825"/>
        <v>0</v>
      </c>
      <c r="LA194" s="38">
        <f t="shared" si="825"/>
        <v>0</v>
      </c>
      <c r="LB194" s="39">
        <f t="shared" si="825"/>
        <v>0</v>
      </c>
      <c r="LC194" s="38">
        <f t="shared" si="825"/>
        <v>0</v>
      </c>
      <c r="LD194" s="39">
        <f t="shared" si="825"/>
        <v>0</v>
      </c>
      <c r="LE194" s="40">
        <f t="shared" si="825"/>
        <v>0</v>
      </c>
      <c r="LF194" s="39">
        <f t="shared" si="825"/>
        <v>0</v>
      </c>
      <c r="LG194" s="38">
        <f t="shared" si="825"/>
        <v>0</v>
      </c>
      <c r="LH194" s="39">
        <f t="shared" si="825"/>
        <v>0</v>
      </c>
      <c r="LI194" s="38">
        <f t="shared" si="825"/>
        <v>0</v>
      </c>
      <c r="LJ194" s="39">
        <f t="shared" si="825"/>
        <v>0</v>
      </c>
      <c r="LK194" s="38">
        <f t="shared" ref="LK194:NV194" si="826">SUM(LK102:LK193)</f>
        <v>0</v>
      </c>
      <c r="LL194" s="39">
        <f t="shared" si="826"/>
        <v>0</v>
      </c>
      <c r="LM194" s="38">
        <f t="shared" si="826"/>
        <v>0</v>
      </c>
      <c r="LN194" s="39">
        <f t="shared" si="826"/>
        <v>0</v>
      </c>
      <c r="LO194" s="38">
        <f t="shared" si="826"/>
        <v>0</v>
      </c>
      <c r="LP194" s="39">
        <f t="shared" si="826"/>
        <v>0</v>
      </c>
      <c r="LQ194" s="38">
        <f t="shared" si="826"/>
        <v>0</v>
      </c>
      <c r="LR194" s="39">
        <f t="shared" si="826"/>
        <v>0</v>
      </c>
      <c r="LS194" s="38">
        <f t="shared" si="826"/>
        <v>0</v>
      </c>
      <c r="LT194" s="39">
        <f t="shared" si="826"/>
        <v>0</v>
      </c>
      <c r="LU194" s="38">
        <f t="shared" si="826"/>
        <v>0</v>
      </c>
      <c r="LV194" s="39">
        <f t="shared" si="826"/>
        <v>0</v>
      </c>
      <c r="LW194" s="38">
        <f t="shared" si="826"/>
        <v>0</v>
      </c>
      <c r="LX194" s="39">
        <f t="shared" si="826"/>
        <v>0</v>
      </c>
      <c r="LY194" s="38">
        <f t="shared" si="826"/>
        <v>0</v>
      </c>
      <c r="LZ194" s="39">
        <f t="shared" si="826"/>
        <v>0</v>
      </c>
      <c r="MA194" s="38">
        <f t="shared" si="826"/>
        <v>0</v>
      </c>
      <c r="MB194" s="39">
        <f t="shared" si="826"/>
        <v>0</v>
      </c>
      <c r="MC194" s="40">
        <f t="shared" si="826"/>
        <v>225.40889340543077</v>
      </c>
      <c r="MD194" s="39">
        <f t="shared" si="826"/>
        <v>395.54090188649167</v>
      </c>
      <c r="ME194" s="38">
        <f t="shared" si="826"/>
        <v>381.81506433981122</v>
      </c>
      <c r="MF194" s="39">
        <f t="shared" si="826"/>
        <v>746.60540897704266</v>
      </c>
      <c r="MG194" s="38">
        <f t="shared" si="826"/>
        <v>244.82165932728617</v>
      </c>
      <c r="MH194" s="39">
        <f t="shared" si="826"/>
        <v>533.44606287193392</v>
      </c>
      <c r="MI194" s="38">
        <f t="shared" si="826"/>
        <v>82.987274225183057</v>
      </c>
      <c r="MJ194" s="39">
        <f t="shared" si="826"/>
        <v>196.7579509955209</v>
      </c>
      <c r="MK194" s="38">
        <f t="shared" si="826"/>
        <v>13.616537234287245</v>
      </c>
      <c r="ML194" s="39">
        <f t="shared" si="826"/>
        <v>36.326713253959255</v>
      </c>
      <c r="MM194" s="38">
        <f t="shared" si="826"/>
        <v>5.7042250576068181</v>
      </c>
      <c r="MN194" s="39">
        <f t="shared" si="826"/>
        <v>15.454493750026138</v>
      </c>
      <c r="MO194" s="38">
        <f t="shared" si="826"/>
        <v>0</v>
      </c>
      <c r="MP194" s="39">
        <f t="shared" si="826"/>
        <v>0</v>
      </c>
      <c r="MQ194" s="38">
        <f t="shared" si="826"/>
        <v>0</v>
      </c>
      <c r="MR194" s="39">
        <f t="shared" si="826"/>
        <v>0</v>
      </c>
      <c r="MS194" s="38">
        <f t="shared" si="826"/>
        <v>0</v>
      </c>
      <c r="MT194" s="39">
        <f t="shared" si="826"/>
        <v>0</v>
      </c>
      <c r="MU194" s="38">
        <f t="shared" si="826"/>
        <v>0</v>
      </c>
      <c r="MV194" s="39">
        <f t="shared" si="826"/>
        <v>0</v>
      </c>
      <c r="MW194" s="38">
        <f t="shared" si="826"/>
        <v>0</v>
      </c>
      <c r="MX194" s="39">
        <f t="shared" si="826"/>
        <v>0</v>
      </c>
      <c r="MY194" s="38">
        <f t="shared" si="826"/>
        <v>0</v>
      </c>
      <c r="MZ194" s="39">
        <f t="shared" si="826"/>
        <v>0</v>
      </c>
      <c r="NA194" s="40">
        <f t="shared" si="826"/>
        <v>0</v>
      </c>
      <c r="NB194" s="39">
        <f t="shared" si="826"/>
        <v>0</v>
      </c>
      <c r="NC194" s="38">
        <f t="shared" si="826"/>
        <v>0</v>
      </c>
      <c r="ND194" s="39">
        <f t="shared" si="826"/>
        <v>0</v>
      </c>
      <c r="NE194" s="38">
        <f t="shared" si="826"/>
        <v>0</v>
      </c>
      <c r="NF194" s="39">
        <f t="shared" si="826"/>
        <v>0</v>
      </c>
      <c r="NG194" s="38">
        <f t="shared" si="826"/>
        <v>0</v>
      </c>
      <c r="NH194" s="39">
        <f t="shared" si="826"/>
        <v>0</v>
      </c>
      <c r="NI194" s="38">
        <f t="shared" si="826"/>
        <v>0</v>
      </c>
      <c r="NJ194" s="39">
        <f t="shared" si="826"/>
        <v>0</v>
      </c>
      <c r="NK194" s="38">
        <f t="shared" si="826"/>
        <v>0</v>
      </c>
      <c r="NL194" s="39">
        <f t="shared" si="826"/>
        <v>0</v>
      </c>
      <c r="NM194" s="38">
        <f t="shared" si="826"/>
        <v>0</v>
      </c>
      <c r="NN194" s="39">
        <f t="shared" si="826"/>
        <v>0</v>
      </c>
      <c r="NO194" s="38">
        <f t="shared" si="826"/>
        <v>0</v>
      </c>
      <c r="NP194" s="39">
        <f t="shared" si="826"/>
        <v>0</v>
      </c>
      <c r="NQ194" s="38">
        <f t="shared" si="826"/>
        <v>0</v>
      </c>
      <c r="NR194" s="39">
        <f t="shared" si="826"/>
        <v>0</v>
      </c>
      <c r="NS194" s="38">
        <f t="shared" si="826"/>
        <v>0</v>
      </c>
      <c r="NT194" s="39">
        <f t="shared" si="826"/>
        <v>0</v>
      </c>
      <c r="NU194" s="38">
        <f t="shared" si="826"/>
        <v>0</v>
      </c>
      <c r="NV194" s="39">
        <f t="shared" si="826"/>
        <v>0</v>
      </c>
      <c r="NW194" s="38">
        <f t="shared" ref="NW194:OV194" si="827">SUM(NW102:NW193)</f>
        <v>0</v>
      </c>
      <c r="NX194" s="39">
        <f t="shared" si="827"/>
        <v>0</v>
      </c>
      <c r="NY194" s="40">
        <f t="shared" si="827"/>
        <v>0</v>
      </c>
      <c r="NZ194" s="39">
        <f t="shared" si="827"/>
        <v>0</v>
      </c>
      <c r="OA194" s="38">
        <f t="shared" si="827"/>
        <v>0</v>
      </c>
      <c r="OB194" s="39">
        <f t="shared" si="827"/>
        <v>0</v>
      </c>
      <c r="OC194" s="38">
        <f t="shared" si="827"/>
        <v>0</v>
      </c>
      <c r="OD194" s="39">
        <f t="shared" si="827"/>
        <v>0</v>
      </c>
      <c r="OE194" s="38">
        <f t="shared" si="827"/>
        <v>0</v>
      </c>
      <c r="OF194" s="39">
        <f t="shared" si="827"/>
        <v>0</v>
      </c>
      <c r="OG194" s="38">
        <f t="shared" si="827"/>
        <v>0</v>
      </c>
      <c r="OH194" s="39">
        <f t="shared" si="827"/>
        <v>0</v>
      </c>
      <c r="OI194" s="38">
        <f t="shared" si="827"/>
        <v>0</v>
      </c>
      <c r="OJ194" s="39">
        <f t="shared" si="827"/>
        <v>0</v>
      </c>
      <c r="OK194" s="38">
        <f t="shared" si="827"/>
        <v>0</v>
      </c>
      <c r="OL194" s="39">
        <f t="shared" si="827"/>
        <v>0</v>
      </c>
      <c r="OM194" s="38">
        <f t="shared" si="827"/>
        <v>0</v>
      </c>
      <c r="ON194" s="39">
        <f t="shared" si="827"/>
        <v>0</v>
      </c>
      <c r="OO194" s="38">
        <f t="shared" si="827"/>
        <v>0</v>
      </c>
      <c r="OP194" s="39">
        <f t="shared" si="827"/>
        <v>0</v>
      </c>
      <c r="OQ194" s="38">
        <f t="shared" si="827"/>
        <v>0</v>
      </c>
      <c r="OR194" s="39">
        <f t="shared" si="827"/>
        <v>0</v>
      </c>
      <c r="OS194" s="38">
        <f t="shared" si="827"/>
        <v>0</v>
      </c>
      <c r="OT194" s="39">
        <f t="shared" si="827"/>
        <v>0</v>
      </c>
      <c r="OU194" s="38">
        <f t="shared" si="827"/>
        <v>0</v>
      </c>
      <c r="OV194" s="39">
        <f t="shared" si="827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99</v>
      </c>
      <c r="B202" s="1" t="s">
        <v>100</v>
      </c>
      <c r="C202" s="12">
        <f>SUM(AA202,Y202,W202,U202,S202,Q202,O202,M202,K202,I202,G202,E202)</f>
        <v>366.61418277775681</v>
      </c>
      <c r="D202" s="35">
        <f>SUM(AB202,Z202,X202,V202,T202,R202,P202,N202,L202,J202,H202,F202)</f>
        <v>690.16866879111308</v>
      </c>
      <c r="E202" s="11">
        <f>SUM(AC202,BA202,BY202,CW202,DU202,ES202,FQ202,GO202,HM202,IK202,JI202,KG202,LE202,MC202,NA202,NY202)</f>
        <v>217.77949239088159</v>
      </c>
      <c r="F202" s="35">
        <f t="shared" ref="F202:U217" si="828">SUM(AD202,BB202,BZ202,CX202,DV202,ET202,FR202,GP202,HN202,IL202,JJ202,KH202,LF202,MD202,NB202,NZ202)</f>
        <v>375.71109501047511</v>
      </c>
      <c r="G202" s="12">
        <f t="shared" si="828"/>
        <v>54.337343855203009</v>
      </c>
      <c r="H202" s="35">
        <f t="shared" si="828"/>
        <v>103.13952434123306</v>
      </c>
      <c r="I202" s="12">
        <f t="shared" si="828"/>
        <v>64.509181544071822</v>
      </c>
      <c r="J202" s="35">
        <f t="shared" si="828"/>
        <v>138.9837383584042</v>
      </c>
      <c r="K202" s="12">
        <f t="shared" si="828"/>
        <v>21.827443010024215</v>
      </c>
      <c r="L202" s="35">
        <f t="shared" si="828"/>
        <v>51.875381083217192</v>
      </c>
      <c r="M202" s="12">
        <f t="shared" si="828"/>
        <v>8.1607219775762054</v>
      </c>
      <c r="N202" s="35">
        <f t="shared" si="828"/>
        <v>20.458929997783546</v>
      </c>
      <c r="O202" s="12">
        <f t="shared" si="828"/>
        <v>0</v>
      </c>
      <c r="P202" s="35">
        <f t="shared" si="828"/>
        <v>0</v>
      </c>
      <c r="Q202" s="12">
        <f t="shared" si="828"/>
        <v>0</v>
      </c>
      <c r="R202" s="35">
        <f t="shared" si="828"/>
        <v>0</v>
      </c>
      <c r="S202" s="12">
        <f t="shared" si="828"/>
        <v>0</v>
      </c>
      <c r="T202" s="35">
        <f t="shared" si="828"/>
        <v>0</v>
      </c>
      <c r="U202" s="12">
        <f t="shared" si="828"/>
        <v>0</v>
      </c>
      <c r="V202" s="35">
        <f t="shared" ref="V202:AB217" si="829">SUM(AT202,BR202,CP202,DN202,EL202,FJ202,GH202,HF202,ID202,JB202,JZ202,KX202,LV202,MT202,NR202,OP202)</f>
        <v>0</v>
      </c>
      <c r="W202" s="12">
        <f t="shared" si="829"/>
        <v>0</v>
      </c>
      <c r="X202" s="35">
        <f t="shared" si="829"/>
        <v>0</v>
      </c>
      <c r="Y202" s="12">
        <f t="shared" si="829"/>
        <v>0</v>
      </c>
      <c r="Z202" s="35">
        <f t="shared" si="829"/>
        <v>0</v>
      </c>
      <c r="AA202" s="12">
        <f t="shared" si="829"/>
        <v>0</v>
      </c>
      <c r="AB202" s="35">
        <f t="shared" si="829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10.874829061437515</v>
      </c>
      <c r="DV202" s="35">
        <f>DV102*$G$199</f>
        <v>19.509443336218901</v>
      </c>
      <c r="DW202" s="12">
        <f>DW102*($G$199+($G$200-$G$199)*1/11)</f>
        <v>4.0121946629530658</v>
      </c>
      <c r="DX202" s="35">
        <f>DX102*($G$199+($G$200-$G$199)*1/11)</f>
        <v>7.6271820542737778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79.767147176534039</v>
      </c>
      <c r="FR202" s="35">
        <f>FR102*$I$199</f>
        <v>138.81084471878233</v>
      </c>
      <c r="FS202" s="12">
        <f>FS102*($I$199+($I$200-$I$199)*1/11)</f>
        <v>12.493256552122148</v>
      </c>
      <c r="FT202" s="35">
        <f>FT102*($I$199+($I$200-$I$199)*1/11)</f>
        <v>23.756530794033115</v>
      </c>
      <c r="FU202" s="12">
        <f>FU102*($I$199+($I$200-$I$199)*2/11)</f>
        <v>0.45165418344687419</v>
      </c>
      <c r="FV202" s="35">
        <f>FV102*($I$199+($I$200-$I$199)*2/11)</f>
        <v>0.96653995257631065</v>
      </c>
      <c r="FW202" s="12">
        <f>FW102*($I$199+($I$200-$I$199)*3/11)</f>
        <v>0.76781211185968612</v>
      </c>
      <c r="FX202" s="35">
        <f>FX102*($I$199+($I$200-$I$199)*3/11)</f>
        <v>1.8258572020023336</v>
      </c>
      <c r="FY202" s="12">
        <f>FY102*($I$199+($I$200-$I$199)*4/11)</f>
        <v>2.6221034538999084</v>
      </c>
      <c r="FZ202" s="35">
        <f>FZ102*($I$199+($I$200-$I$199)*4/11)</f>
        <v>6.5736133589270711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2.7049067208651683</v>
      </c>
      <c r="GP202" s="35">
        <f>GP102*$J$199</f>
        <v>4.6195942639918623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119.88533002120266</v>
      </c>
      <c r="HN202" s="35">
        <f>HN102*$K$199</f>
        <v>205.05031176684554</v>
      </c>
      <c r="HO202" s="12">
        <f>HO102*($K$199+($K$200-$K$199)*1/11)</f>
        <v>37.316672312343954</v>
      </c>
      <c r="HP202" s="35">
        <f>HP102*($K$199+($K$200-$K$199)*1/11)</f>
        <v>70.780849026225198</v>
      </c>
      <c r="HQ202" s="12">
        <f>HQ102*($K$199+($K$200-$K$199)*2/11)</f>
        <v>51.798043668268363</v>
      </c>
      <c r="HR202" s="35">
        <f>HR102*($K$199+($K$200-$K$199)*2/11)</f>
        <v>111.78987311863031</v>
      </c>
      <c r="HS202" s="12">
        <f>HS102*($K$199+($K$200-$K$199)*3/11)</f>
        <v>13.138118358487963</v>
      </c>
      <c r="HT202" s="35">
        <f>HT102*($K$199+($K$200-$K$199)*3/11)</f>
        <v>31.227430464074637</v>
      </c>
      <c r="HU202" s="12">
        <f>HU102*($K$199+($K$200-$K$199)*4/11)</f>
        <v>5.4742159827033179</v>
      </c>
      <c r="HV202" s="35">
        <f>HV102*($K$199+($K$200-$K$199)*4/11)</f>
        <v>13.723859468637215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4.5472794108422088</v>
      </c>
      <c r="IL202" s="35">
        <f>IL102*$L$199</f>
        <v>7.7209009246364655</v>
      </c>
      <c r="IM202" s="12">
        <f>IM102*($L$199+($L$200-$L$199)*1/11)</f>
        <v>0.51522032778384164</v>
      </c>
      <c r="IN202" s="35">
        <f>IN102*($L$199+($L$200-$L$199)*1/11)</f>
        <v>0.97496246670095443</v>
      </c>
      <c r="IO202" s="12">
        <f>IO102*($L$199+($L$200-$L$199)*2/11)</f>
        <v>12.259483692356589</v>
      </c>
      <c r="IP202" s="35">
        <f>IP102*($L$199+($L$200-$L$199)*2/11)</f>
        <v>26.227325287197576</v>
      </c>
      <c r="IQ202" s="12">
        <f>IQ102*($L$199+($L$200-$L$199)*3/11)</f>
        <v>7.9215125396765655</v>
      </c>
      <c r="IR202" s="35">
        <f>IR102*($L$199+($L$200-$L$199)*3/11)</f>
        <v>18.82209341714022</v>
      </c>
      <c r="IS202" s="12">
        <f>IS102*($L$199+($L$200-$L$199)*4/11)</f>
        <v>6.4402540972980205E-2</v>
      </c>
      <c r="IT202" s="35">
        <f>IT102*($L$199+($L$200-$L$199)*4/11)</f>
        <v>0.16145717021926137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101</v>
      </c>
      <c r="B203" s="3" t="s">
        <v>102</v>
      </c>
      <c r="C203" s="14">
        <f t="shared" ref="C203:D229" si="830">SUM(AA203,Y203,W203,U203,S203,Q203,O203,M203,K203,I203,G203,E203)</f>
        <v>10111.839194382761</v>
      </c>
      <c r="D203" s="14">
        <f t="shared" si="830"/>
        <v>21022.551303733224</v>
      </c>
      <c r="E203" s="13">
        <f t="shared" ref="E203:T229" si="831">SUM(AC203,BA203,BY203,CW203,DU203,ES203,FQ203,GO203,HM203,IK203,JI203,KG203,LE203,MC203,NA203,NY203)</f>
        <v>1686.1712271193246</v>
      </c>
      <c r="F203" s="14">
        <f t="shared" si="828"/>
        <v>2920.5698100543195</v>
      </c>
      <c r="G203" s="14">
        <f t="shared" si="828"/>
        <v>2915.5925242868675</v>
      </c>
      <c r="H203" s="14">
        <f t="shared" si="828"/>
        <v>5785.9827731566638</v>
      </c>
      <c r="I203" s="14">
        <f t="shared" si="828"/>
        <v>4023.368294712719</v>
      </c>
      <c r="J203" s="14">
        <f t="shared" si="828"/>
        <v>8847.7826324329508</v>
      </c>
      <c r="K203" s="14">
        <f t="shared" si="828"/>
        <v>1486.7071482638496</v>
      </c>
      <c r="L203" s="14">
        <f t="shared" si="828"/>
        <v>3468.2160880892889</v>
      </c>
      <c r="M203" s="14">
        <f t="shared" si="828"/>
        <v>0</v>
      </c>
      <c r="N203" s="14">
        <f t="shared" si="828"/>
        <v>0</v>
      </c>
      <c r="O203" s="14">
        <f t="shared" si="828"/>
        <v>0</v>
      </c>
      <c r="P203" s="14">
        <f t="shared" si="828"/>
        <v>0</v>
      </c>
      <c r="Q203" s="14">
        <f t="shared" si="828"/>
        <v>0</v>
      </c>
      <c r="R203" s="14">
        <f t="shared" si="828"/>
        <v>0</v>
      </c>
      <c r="S203" s="14">
        <f t="shared" si="828"/>
        <v>0</v>
      </c>
      <c r="T203" s="14">
        <f t="shared" si="828"/>
        <v>0</v>
      </c>
      <c r="U203" s="14">
        <f t="shared" si="828"/>
        <v>0</v>
      </c>
      <c r="V203" s="14">
        <f t="shared" si="829"/>
        <v>0</v>
      </c>
      <c r="W203" s="14">
        <f t="shared" si="829"/>
        <v>0</v>
      </c>
      <c r="X203" s="14">
        <f t="shared" si="829"/>
        <v>0</v>
      </c>
      <c r="Y203" s="14">
        <f t="shared" si="829"/>
        <v>0</v>
      </c>
      <c r="Z203" s="14">
        <f t="shared" si="829"/>
        <v>0</v>
      </c>
      <c r="AA203" s="14">
        <f t="shared" si="829"/>
        <v>0</v>
      </c>
      <c r="AB203" s="14">
        <f t="shared" si="829"/>
        <v>0</v>
      </c>
      <c r="AC203" s="13">
        <f t="shared" ref="AC203:AD218" si="832">AC103*$C$199</f>
        <v>0</v>
      </c>
      <c r="AD203" s="14">
        <f t="shared" si="832"/>
        <v>0</v>
      </c>
      <c r="AE203" s="14">
        <f t="shared" ref="AE203:AF218" si="833">AE103*($C$199+($C$200-$C$199)*1/11)</f>
        <v>0</v>
      </c>
      <c r="AF203" s="14">
        <f t="shared" si="833"/>
        <v>0</v>
      </c>
      <c r="AG203" s="14">
        <f t="shared" ref="AG203:AH218" si="834">AG103*($C$199+($C$200-$C$199)*2/11)</f>
        <v>0</v>
      </c>
      <c r="AH203" s="14">
        <f t="shared" si="834"/>
        <v>0</v>
      </c>
      <c r="AI203" s="14">
        <f t="shared" ref="AI203:AJ218" si="835">AI103*($C$199+($C$200-$C$199)*3/11)</f>
        <v>0</v>
      </c>
      <c r="AJ203" s="14">
        <f t="shared" si="835"/>
        <v>0</v>
      </c>
      <c r="AK203" s="14">
        <f t="shared" ref="AK203:AL218" si="836">AK103*($C$199+($C$200-$C$199)*4/11)</f>
        <v>0</v>
      </c>
      <c r="AL203" s="14">
        <f t="shared" si="836"/>
        <v>0</v>
      </c>
      <c r="AM203" s="14">
        <f t="shared" ref="AM203:AN218" si="837">AM103*($C$199+($C$200-$C$199)*5/11)</f>
        <v>0</v>
      </c>
      <c r="AN203" s="14">
        <f t="shared" si="837"/>
        <v>0</v>
      </c>
      <c r="AO203" s="14">
        <f t="shared" ref="AO203:AP218" si="838">AO103*($C$199+($C$200-$C$199)*6/11)</f>
        <v>0</v>
      </c>
      <c r="AP203" s="14">
        <f t="shared" si="838"/>
        <v>0</v>
      </c>
      <c r="AQ203" s="14">
        <f t="shared" ref="AQ203:AR218" si="839">AQ103*($C$199+($C$200-$C$199)*7/11)</f>
        <v>0</v>
      </c>
      <c r="AR203" s="14">
        <f t="shared" si="839"/>
        <v>0</v>
      </c>
      <c r="AS203" s="14">
        <f t="shared" ref="AS203:AT218" si="840">AS103*($C$199+($C$200-$C$199)*8/11)</f>
        <v>0</v>
      </c>
      <c r="AT203" s="14">
        <f t="shared" si="840"/>
        <v>0</v>
      </c>
      <c r="AU203" s="14">
        <f t="shared" ref="AU203:AV218" si="841">AU103*($C$199+($C$200-$C$199)*9/11)</f>
        <v>0</v>
      </c>
      <c r="AV203" s="14">
        <f t="shared" si="841"/>
        <v>0</v>
      </c>
      <c r="AW203" s="14">
        <f t="shared" ref="AW203:AX218" si="842">AW103*($C$199+($C$200-$C$199)*10/11)</f>
        <v>0</v>
      </c>
      <c r="AX203" s="14">
        <f t="shared" si="842"/>
        <v>0</v>
      </c>
      <c r="AY203" s="14">
        <f t="shared" ref="AY203:AZ218" si="843">AY103*($C$200)</f>
        <v>0</v>
      </c>
      <c r="AZ203" s="14">
        <f t="shared" si="843"/>
        <v>0</v>
      </c>
      <c r="BA203" s="13">
        <f t="shared" ref="BA203:BB218" si="844">BA103*$D$199</f>
        <v>0</v>
      </c>
      <c r="BB203" s="14">
        <f t="shared" si="844"/>
        <v>0</v>
      </c>
      <c r="BC203" s="14">
        <f t="shared" ref="BC203:BD218" si="845">BC103*($D$199+($D$200-$D$199)*1/11)</f>
        <v>0</v>
      </c>
      <c r="BD203" s="14">
        <f t="shared" si="845"/>
        <v>0</v>
      </c>
      <c r="BE203" s="14">
        <f t="shared" ref="BE203:BF218" si="846">BE103*($D$199+($D$200-$D$199)*2/11)</f>
        <v>0</v>
      </c>
      <c r="BF203" s="14">
        <f t="shared" si="846"/>
        <v>0</v>
      </c>
      <c r="BG203" s="14">
        <f t="shared" ref="BG203:BH218" si="847">BG103*($D$199+($D$200-$D$199)*3/11)</f>
        <v>0</v>
      </c>
      <c r="BH203" s="14">
        <f t="shared" si="847"/>
        <v>0</v>
      </c>
      <c r="BI203" s="14">
        <f t="shared" ref="BI203:BJ218" si="848">BI103*($D$199+($D$200-$D$199)*4/11)</f>
        <v>0</v>
      </c>
      <c r="BJ203" s="14">
        <f t="shared" si="848"/>
        <v>0</v>
      </c>
      <c r="BK203" s="14">
        <f t="shared" ref="BK203:BL218" si="849">BK103*($D$199+($D$200-$D$199)*5/11)</f>
        <v>0</v>
      </c>
      <c r="BL203" s="14">
        <f t="shared" si="849"/>
        <v>0</v>
      </c>
      <c r="BM203" s="14">
        <f t="shared" ref="BM203:BN218" si="850">BM103*($D$199+($D$200-$D$199)*6/11)</f>
        <v>0</v>
      </c>
      <c r="BN203" s="14">
        <f t="shared" si="850"/>
        <v>0</v>
      </c>
      <c r="BO203" s="14">
        <f t="shared" ref="BO203:BP218" si="851">BO103*($D$199+($D$200-$D$199)*7/11)</f>
        <v>0</v>
      </c>
      <c r="BP203" s="14">
        <f t="shared" si="851"/>
        <v>0</v>
      </c>
      <c r="BQ203" s="14">
        <f t="shared" ref="BQ203:BR218" si="852">BQ103*($D$199+($D$200-$D$199)*8/11)</f>
        <v>0</v>
      </c>
      <c r="BR203" s="14">
        <f t="shared" si="852"/>
        <v>0</v>
      </c>
      <c r="BS203" s="14">
        <f t="shared" ref="BS203:BT218" si="853">BS103*($D$199+($D$200-$D$199)*9/11)</f>
        <v>0</v>
      </c>
      <c r="BT203" s="14">
        <f t="shared" si="853"/>
        <v>0</v>
      </c>
      <c r="BU203" s="14">
        <f t="shared" ref="BU203:BV218" si="854">BU103*($D$199+($D$200-$D$199)*10/11)</f>
        <v>0</v>
      </c>
      <c r="BV203" s="14">
        <f t="shared" si="854"/>
        <v>0</v>
      </c>
      <c r="BW203" s="14">
        <f t="shared" ref="BW203:BX218" si="855">BW103*($D$200)</f>
        <v>0</v>
      </c>
      <c r="BX203" s="14">
        <f t="shared" si="855"/>
        <v>0</v>
      </c>
      <c r="BY203" s="13">
        <f t="shared" ref="BY203:BZ218" si="856">BY103*$E$199</f>
        <v>0</v>
      </c>
      <c r="BZ203" s="14">
        <f t="shared" si="856"/>
        <v>0</v>
      </c>
      <c r="CA203" s="14">
        <f t="shared" ref="CA203:CB218" si="857">CA103*($E$199+($E$200-$E$199)*1/11)</f>
        <v>0</v>
      </c>
      <c r="CB203" s="14">
        <f t="shared" si="857"/>
        <v>0</v>
      </c>
      <c r="CC203" s="14">
        <f t="shared" ref="CC203:CD218" si="858">CC103*($E$199+($E$200-$E$199)*2/11)</f>
        <v>0</v>
      </c>
      <c r="CD203" s="14">
        <f t="shared" si="858"/>
        <v>0</v>
      </c>
      <c r="CE203" s="14">
        <f t="shared" ref="CE203:CF218" si="859">CE103*($E$199+($E$200-$E$199)*3/11)</f>
        <v>0</v>
      </c>
      <c r="CF203" s="14">
        <f t="shared" si="859"/>
        <v>0</v>
      </c>
      <c r="CG203" s="14">
        <f t="shared" ref="CG203:CH218" si="860">CG103*($E$199+($E$200-$E$199)*4/11)</f>
        <v>0</v>
      </c>
      <c r="CH203" s="14">
        <f t="shared" si="860"/>
        <v>0</v>
      </c>
      <c r="CI203" s="14">
        <f t="shared" ref="CI203:CJ218" si="861">CI103*($E$199+($E$200-$E$199)*5/11)</f>
        <v>0</v>
      </c>
      <c r="CJ203" s="14">
        <f t="shared" si="861"/>
        <v>0</v>
      </c>
      <c r="CK203" s="14">
        <f t="shared" ref="CK203:CL218" si="862">CK103*($E$199+($E$200-$E$199)*6/11)</f>
        <v>0</v>
      </c>
      <c r="CL203" s="14">
        <f t="shared" si="862"/>
        <v>0</v>
      </c>
      <c r="CM203" s="14">
        <f t="shared" ref="CM203:CN218" si="863">CM103*($E$199+($E$200-$E$199)*7/11)</f>
        <v>0</v>
      </c>
      <c r="CN203" s="14">
        <f t="shared" si="863"/>
        <v>0</v>
      </c>
      <c r="CO203" s="14">
        <f t="shared" ref="CO203:CP218" si="864">CO103*($E$199+($E$200-$E$199)*8/11)</f>
        <v>0</v>
      </c>
      <c r="CP203" s="14">
        <f t="shared" si="864"/>
        <v>0</v>
      </c>
      <c r="CQ203" s="14">
        <f t="shared" ref="CQ203:CR218" si="865">CQ103*($E$199+($E$200-$E$199)*9/11)</f>
        <v>0</v>
      </c>
      <c r="CR203" s="14">
        <f t="shared" si="865"/>
        <v>0</v>
      </c>
      <c r="CS203" s="14">
        <f t="shared" ref="CS203:CT218" si="866">CS103*($E$199+($E$200-$E$199)*10/11)</f>
        <v>0</v>
      </c>
      <c r="CT203" s="14">
        <f t="shared" si="866"/>
        <v>0</v>
      </c>
      <c r="CU203" s="14">
        <f t="shared" ref="CU203:CV218" si="867">CU103*($E$200)</f>
        <v>0</v>
      </c>
      <c r="CV203" s="14">
        <f t="shared" si="867"/>
        <v>0</v>
      </c>
      <c r="CW203" s="13">
        <f t="shared" ref="CW203:CX218" si="868">CW103*$F$199</f>
        <v>0</v>
      </c>
      <c r="CX203" s="14">
        <f t="shared" si="868"/>
        <v>0</v>
      </c>
      <c r="CY203" s="14">
        <f t="shared" ref="CY203:CZ218" si="869">CY103*($F$199+($F$200-$F$199)*1/11)</f>
        <v>0</v>
      </c>
      <c r="CZ203" s="14">
        <f t="shared" si="869"/>
        <v>0</v>
      </c>
      <c r="DA203" s="14">
        <f t="shared" ref="DA203:DB218" si="870">DA103*($F$199+($F$200-$F$199)*2/11)</f>
        <v>0</v>
      </c>
      <c r="DB203" s="14">
        <f t="shared" si="870"/>
        <v>0</v>
      </c>
      <c r="DC203" s="14">
        <f t="shared" ref="DC203:DD218" si="871">DC103*($F$199+($F$200-$F$199)*3/11)</f>
        <v>0</v>
      </c>
      <c r="DD203" s="14">
        <f t="shared" si="871"/>
        <v>0</v>
      </c>
      <c r="DE203" s="14">
        <f t="shared" ref="DE203:DF218" si="872">DE103*($F$199+($F$200-$F$199)*4/11)</f>
        <v>0</v>
      </c>
      <c r="DF203" s="14">
        <f t="shared" si="872"/>
        <v>0</v>
      </c>
      <c r="DG203" s="14">
        <f t="shared" ref="DG203:DH218" si="873">DG103*($F$199+($F$200-$F$199)*5/11)</f>
        <v>0</v>
      </c>
      <c r="DH203" s="14">
        <f t="shared" si="873"/>
        <v>0</v>
      </c>
      <c r="DI203" s="14">
        <f t="shared" ref="DI203:DJ218" si="874">DI103*($F$199+($F$200-$F$199)*6/11)</f>
        <v>0</v>
      </c>
      <c r="DJ203" s="14">
        <f t="shared" si="874"/>
        <v>0</v>
      </c>
      <c r="DK203" s="14">
        <f t="shared" ref="DK203:DL218" si="875">DK103*($F$199+($F$200-$F$199)*7/11)</f>
        <v>0</v>
      </c>
      <c r="DL203" s="14">
        <f t="shared" si="875"/>
        <v>0</v>
      </c>
      <c r="DM203" s="14">
        <f t="shared" ref="DM203:DN218" si="876">DM103*($F$199+($F$200-$F$199)*8/11)</f>
        <v>0</v>
      </c>
      <c r="DN203" s="14">
        <f t="shared" si="876"/>
        <v>0</v>
      </c>
      <c r="DO203" s="14">
        <f t="shared" ref="DO203:DP218" si="877">DO103*($F$199+($F$200-$F$199)*9/11)</f>
        <v>0</v>
      </c>
      <c r="DP203" s="14">
        <f t="shared" si="877"/>
        <v>0</v>
      </c>
      <c r="DQ203" s="14">
        <f t="shared" ref="DQ203:DR218" si="878">DQ103*($F$199+($F$200-$F$199)*10/11)</f>
        <v>0</v>
      </c>
      <c r="DR203" s="14">
        <f t="shared" si="878"/>
        <v>0</v>
      </c>
      <c r="DS203" s="14">
        <f t="shared" ref="DS203:DT218" si="879">DS103*($F$200)</f>
        <v>0</v>
      </c>
      <c r="DT203" s="14">
        <f t="shared" si="879"/>
        <v>0</v>
      </c>
      <c r="DU203" s="13">
        <f t="shared" ref="DU203:DV218" si="880">DU103*$G$199</f>
        <v>1316.489141480673</v>
      </c>
      <c r="DV203" s="14">
        <f t="shared" si="880"/>
        <v>2280.7315568268764</v>
      </c>
      <c r="DW203" s="14">
        <f t="shared" ref="DW203:DX218" si="881">DW103*($G$199+($G$200-$G$199)*1/11)</f>
        <v>2358.4202140338994</v>
      </c>
      <c r="DX203" s="14">
        <f t="shared" si="881"/>
        <v>4706.5107556425191</v>
      </c>
      <c r="DY203" s="14">
        <f t="shared" ref="DY203:DZ218" si="882">DY103*($G$199+($G$200-$G$199)*2/11)</f>
        <v>3782.1144943355039</v>
      </c>
      <c r="DZ203" s="14">
        <f t="shared" si="882"/>
        <v>8321.7479016899397</v>
      </c>
      <c r="EA203" s="14">
        <f t="shared" ref="EA203:EB218" si="883">EA103*($G$199+($G$200-$G$199)*3/11)</f>
        <v>1436.4911488325993</v>
      </c>
      <c r="EB203" s="14">
        <f t="shared" si="883"/>
        <v>3350.7767598830674</v>
      </c>
      <c r="EC203" s="14">
        <f t="shared" ref="EC203:ED218" si="884">EC103*($G$199+($G$200-$G$199)*4/11)</f>
        <v>0</v>
      </c>
      <c r="ED203" s="14">
        <f t="shared" si="884"/>
        <v>0</v>
      </c>
      <c r="EE203" s="14">
        <f t="shared" ref="EE203:EF218" si="885">EE103*($G$199+($G$200-$G$199)*5/11)</f>
        <v>0</v>
      </c>
      <c r="EF203" s="14">
        <f t="shared" si="885"/>
        <v>0</v>
      </c>
      <c r="EG203" s="14">
        <f t="shared" ref="EG203:EH218" si="886">EG103*($G$199+($G$200-$G$199)*6/11)</f>
        <v>0</v>
      </c>
      <c r="EH203" s="14">
        <f t="shared" si="886"/>
        <v>0</v>
      </c>
      <c r="EI203" s="14">
        <f t="shared" ref="EI203:EJ218" si="887">EI103*($G$199+($G$200-$G$199)*7/11)</f>
        <v>0</v>
      </c>
      <c r="EJ203" s="14">
        <f t="shared" si="887"/>
        <v>0</v>
      </c>
      <c r="EK203" s="14">
        <f t="shared" ref="EK203:EL218" si="888">EK103*($G$199+($G$200-$G$199)*8/11)</f>
        <v>0</v>
      </c>
      <c r="EL203" s="14">
        <f t="shared" si="888"/>
        <v>0</v>
      </c>
      <c r="EM203" s="14">
        <f t="shared" ref="EM203:EN218" si="889">EM103*($G$199+($G$200-$G$199)*9/11)</f>
        <v>0</v>
      </c>
      <c r="EN203" s="14">
        <f t="shared" si="889"/>
        <v>0</v>
      </c>
      <c r="EO203" s="14">
        <f t="shared" ref="EO203:EP218" si="890">EO103*($G$199+($G$200-$G$199)*10/11)</f>
        <v>0</v>
      </c>
      <c r="EP203" s="14">
        <f t="shared" si="890"/>
        <v>0</v>
      </c>
      <c r="EQ203" s="14">
        <f t="shared" ref="EQ203:ER218" si="891">EQ103*($G$200)</f>
        <v>0</v>
      </c>
      <c r="ER203" s="14">
        <f t="shared" si="891"/>
        <v>0</v>
      </c>
      <c r="ES203" s="13">
        <f t="shared" ref="ES203:ET218" si="892">ES103*$H$199</f>
        <v>41.815649817456432</v>
      </c>
      <c r="ET203" s="14">
        <f t="shared" si="892"/>
        <v>70.110354172155326</v>
      </c>
      <c r="EU203" s="14">
        <f t="shared" ref="EU203:EV218" si="893">EU103*($H$199+($H$200-$H$199)*1/11)</f>
        <v>42.601026258672391</v>
      </c>
      <c r="EV203" s="14">
        <f t="shared" si="893"/>
        <v>81.983620008280184</v>
      </c>
      <c r="EW203" s="14">
        <f t="shared" ref="EW203:EX218" si="894">EW103*($H$199+($H$200-$H$199)*2/11)</f>
        <v>0</v>
      </c>
      <c r="EX203" s="14">
        <f t="shared" si="894"/>
        <v>0</v>
      </c>
      <c r="EY203" s="14">
        <f t="shared" ref="EY203:EZ218" si="895">EY103*($H$199+($H$200-$H$199)*3/11)</f>
        <v>0</v>
      </c>
      <c r="EZ203" s="14">
        <f t="shared" si="895"/>
        <v>0</v>
      </c>
      <c r="FA203" s="14">
        <f t="shared" ref="FA203:FB218" si="896">FA103*($H$199+($H$200-$H$199)*4/11)</f>
        <v>0</v>
      </c>
      <c r="FB203" s="14">
        <f t="shared" si="896"/>
        <v>0</v>
      </c>
      <c r="FC203" s="14">
        <f t="shared" ref="FC203:FD218" si="897">FC103*($H$199+($H$200-$H$199)*5/11)</f>
        <v>0</v>
      </c>
      <c r="FD203" s="14">
        <f t="shared" si="897"/>
        <v>0</v>
      </c>
      <c r="FE203" s="14">
        <f t="shared" ref="FE203:FF218" si="898">FE103*($H$199+($H$200-$H$199)*6/11)</f>
        <v>0</v>
      </c>
      <c r="FF203" s="14">
        <f t="shared" si="898"/>
        <v>0</v>
      </c>
      <c r="FG203" s="14">
        <f t="shared" ref="FG203:FH218" si="899">FG103*($H$199+($H$200-$H$199)*7/11)</f>
        <v>0</v>
      </c>
      <c r="FH203" s="14">
        <f t="shared" si="899"/>
        <v>0</v>
      </c>
      <c r="FI203" s="14">
        <f t="shared" ref="FI203:FJ218" si="900">FI103*($H$199+($H$200-$H$199)*8/11)</f>
        <v>0</v>
      </c>
      <c r="FJ203" s="14">
        <f t="shared" si="900"/>
        <v>0</v>
      </c>
      <c r="FK203" s="14">
        <f t="shared" ref="FK203:FL218" si="901">FK103*($H$199+($H$200-$H$199)*9/11)</f>
        <v>0</v>
      </c>
      <c r="FL203" s="14">
        <f t="shared" si="901"/>
        <v>0</v>
      </c>
      <c r="FM203" s="14">
        <f t="shared" ref="FM203:FN218" si="902">FM103*($H$199+($H$200-$H$199)*10/11)</f>
        <v>0</v>
      </c>
      <c r="FN203" s="14">
        <f t="shared" si="902"/>
        <v>0</v>
      </c>
      <c r="FO203" s="14">
        <f t="shared" ref="FO203:FP218" si="903">FO103*($H$200)</f>
        <v>0</v>
      </c>
      <c r="FP203" s="14">
        <f t="shared" si="903"/>
        <v>0</v>
      </c>
      <c r="FQ203" s="13">
        <f t="shared" ref="FQ203:FR218" si="904">FQ103*$I$199</f>
        <v>240.35028291116211</v>
      </c>
      <c r="FR203" s="14">
        <f t="shared" si="904"/>
        <v>418.38423475980568</v>
      </c>
      <c r="FS203" s="14">
        <f t="shared" ref="FS203:FT218" si="905">FS103*($I$199+($I$200-$I$199)*1/11)</f>
        <v>315.0714491826314</v>
      </c>
      <c r="FT203" s="14">
        <f t="shared" si="905"/>
        <v>610.64549161303239</v>
      </c>
      <c r="FU203" s="14">
        <f t="shared" ref="FU203:FV218" si="906">FU103*($I$199+($I$200-$I$199)*2/11)</f>
        <v>209.4546275734879</v>
      </c>
      <c r="FV203" s="14">
        <f t="shared" si="906"/>
        <v>456.94312921073305</v>
      </c>
      <c r="FW203" s="14">
        <f t="shared" ref="FW203:FX218" si="907">FW103*($I$199+($I$200-$I$199)*3/11)</f>
        <v>40.096854730450275</v>
      </c>
      <c r="FX203" s="14">
        <f t="shared" si="907"/>
        <v>93.757622291642917</v>
      </c>
      <c r="FY203" s="14">
        <f t="shared" ref="FY203:FZ218" si="908">FY103*($I$199+($I$200-$I$199)*4/11)</f>
        <v>0</v>
      </c>
      <c r="FZ203" s="14">
        <f t="shared" si="908"/>
        <v>0</v>
      </c>
      <c r="GA203" s="14">
        <f t="shared" ref="GA203:GB218" si="909">GA103*($I$199+($I$200-$I$199)*5/11)</f>
        <v>0</v>
      </c>
      <c r="GB203" s="14">
        <f t="shared" si="909"/>
        <v>0</v>
      </c>
      <c r="GC203" s="14">
        <f t="shared" ref="GC203:GD218" si="910">GC103*($I$199+($I$200-$I$199)*6/11)</f>
        <v>0</v>
      </c>
      <c r="GD203" s="14">
        <f t="shared" si="910"/>
        <v>0</v>
      </c>
      <c r="GE203" s="14">
        <f t="shared" ref="GE203:GF218" si="911">GE103*($I$199+($I$200-$I$199)*7/11)</f>
        <v>0</v>
      </c>
      <c r="GF203" s="14">
        <f t="shared" si="911"/>
        <v>0</v>
      </c>
      <c r="GG203" s="14">
        <f t="shared" ref="GG203:GH218" si="912">GG103*($I$199+($I$200-$I$199)*8/11)</f>
        <v>0</v>
      </c>
      <c r="GH203" s="14">
        <f t="shared" si="912"/>
        <v>0</v>
      </c>
      <c r="GI203" s="14">
        <f t="shared" ref="GI203:GJ218" si="913">GI103*($I$199+($I$200-$I$199)*9/11)</f>
        <v>0</v>
      </c>
      <c r="GJ203" s="14">
        <f t="shared" si="913"/>
        <v>0</v>
      </c>
      <c r="GK203" s="14">
        <f t="shared" ref="GK203:GL218" si="914">GK103*($I$199+($I$200-$I$199)*10/11)</f>
        <v>0</v>
      </c>
      <c r="GL203" s="14">
        <f t="shared" si="914"/>
        <v>0</v>
      </c>
      <c r="GM203" s="14">
        <f t="shared" ref="GM203:GN218" si="915">GM103*($I$200)</f>
        <v>0</v>
      </c>
      <c r="GN203" s="14">
        <f t="shared" si="915"/>
        <v>0</v>
      </c>
      <c r="GO203" s="13">
        <f t="shared" ref="GO203:GP218" si="916">GO103*$J$199</f>
        <v>50.896408094646638</v>
      </c>
      <c r="GP203" s="14">
        <f t="shared" si="916"/>
        <v>88.416500432835235</v>
      </c>
      <c r="GQ203" s="14">
        <f t="shared" ref="GQ203:GR218" si="917">GQ103*($J$199+($J$200-$J$199)*1/11)</f>
        <v>122.74706111132021</v>
      </c>
      <c r="GR203" s="14">
        <f t="shared" si="917"/>
        <v>239.8763973051297</v>
      </c>
      <c r="GS203" s="14">
        <f t="shared" ref="GS203:GT218" si="918">GS103*($J$199+($J$200-$J$199)*2/11)</f>
        <v>21.717038654070535</v>
      </c>
      <c r="GT203" s="14">
        <f t="shared" si="918"/>
        <v>47.290376002107557</v>
      </c>
      <c r="GU203" s="14">
        <f t="shared" ref="GU203:GV218" si="919">GU103*($J$199+($J$200-$J$199)*3/11)</f>
        <v>8.317964545146598</v>
      </c>
      <c r="GV203" s="14">
        <f t="shared" si="919"/>
        <v>19.441727828170603</v>
      </c>
      <c r="GW203" s="14">
        <f t="shared" ref="GW203:GX218" si="920">GW103*($J$199+($J$200-$J$199)*4/11)</f>
        <v>0</v>
      </c>
      <c r="GX203" s="14">
        <f t="shared" si="920"/>
        <v>0</v>
      </c>
      <c r="GY203" s="14">
        <f t="shared" ref="GY203:GZ218" si="921">GY103*($J$199+($J$200-$J$199)*5/11)</f>
        <v>0</v>
      </c>
      <c r="GZ203" s="14">
        <f t="shared" si="921"/>
        <v>0</v>
      </c>
      <c r="HA203" s="14">
        <f t="shared" ref="HA203:HB218" si="922">HA103*($J$199+($J$200-$J$199)*6/11)</f>
        <v>0</v>
      </c>
      <c r="HB203" s="14">
        <f t="shared" si="922"/>
        <v>0</v>
      </c>
      <c r="HC203" s="14">
        <f t="shared" ref="HC203:HD218" si="923">HC103*($J$199+($J$200-$J$199)*7/11)</f>
        <v>0</v>
      </c>
      <c r="HD203" s="14">
        <f t="shared" si="923"/>
        <v>0</v>
      </c>
      <c r="HE203" s="14">
        <f t="shared" ref="HE203:HF218" si="924">HE103*($J$199+($J$200-$J$199)*8/11)</f>
        <v>0</v>
      </c>
      <c r="HF203" s="14">
        <f t="shared" si="924"/>
        <v>0</v>
      </c>
      <c r="HG203" s="14">
        <f t="shared" ref="HG203:HH218" si="925">HG103*($J$199+($J$200-$J$199)*9/11)</f>
        <v>0</v>
      </c>
      <c r="HH203" s="14">
        <f t="shared" si="925"/>
        <v>0</v>
      </c>
      <c r="HI203" s="14">
        <f t="shared" ref="HI203:HJ218" si="926">HI103*($J$199+($J$200-$J$199)*10/11)</f>
        <v>0</v>
      </c>
      <c r="HJ203" s="14">
        <f t="shared" si="926"/>
        <v>0</v>
      </c>
      <c r="HK203" s="14">
        <f t="shared" ref="HK203:HL218" si="927">HK103*($J$200)</f>
        <v>0</v>
      </c>
      <c r="HL203" s="14">
        <f t="shared" si="927"/>
        <v>0</v>
      </c>
      <c r="HM203" s="13">
        <f t="shared" ref="HM203:HN218" si="928">HM103*$K$199</f>
        <v>32.300174388698608</v>
      </c>
      <c r="HN203" s="14">
        <f t="shared" si="928"/>
        <v>55.487890649503647</v>
      </c>
      <c r="HO203" s="14">
        <f t="shared" ref="HO203:HP218" si="929">HO103*($K$199+($K$200-$K$199)*1/11)</f>
        <v>70.805993618293655</v>
      </c>
      <c r="HP203" s="14">
        <f t="shared" si="929"/>
        <v>135.30809171925478</v>
      </c>
      <c r="HQ203" s="14">
        <f t="shared" ref="HQ203:HR218" si="930">HQ103*($K$199+($K$200-$K$199)*2/11)</f>
        <v>0.47151860355217651</v>
      </c>
      <c r="HR203" s="14">
        <f t="shared" si="930"/>
        <v>1.0371684210086092</v>
      </c>
      <c r="HS203" s="14">
        <f t="shared" ref="HS203:HT218" si="931">HS103*($K$199+($K$200-$K$199)*3/11)</f>
        <v>0</v>
      </c>
      <c r="HT203" s="14">
        <f t="shared" si="931"/>
        <v>0</v>
      </c>
      <c r="HU203" s="14">
        <f t="shared" ref="HU203:HV218" si="932">HU103*($K$199+($K$200-$K$199)*4/11)</f>
        <v>0</v>
      </c>
      <c r="HV203" s="14">
        <f t="shared" si="932"/>
        <v>0</v>
      </c>
      <c r="HW203" s="14">
        <f t="shared" ref="HW203:HX218" si="933">HW103*($K$199+($K$200-$K$199)*5/11)</f>
        <v>0</v>
      </c>
      <c r="HX203" s="14">
        <f t="shared" si="933"/>
        <v>0</v>
      </c>
      <c r="HY203" s="14">
        <f t="shared" ref="HY203:HZ218" si="934">HY103*($K$199+($K$200-$K$199)*6/11)</f>
        <v>0</v>
      </c>
      <c r="HZ203" s="14">
        <f t="shared" si="934"/>
        <v>0</v>
      </c>
      <c r="IA203" s="14">
        <f t="shared" ref="IA203:IB218" si="935">IA103*($K$199+($K$200-$K$199)*7/11)</f>
        <v>0</v>
      </c>
      <c r="IB203" s="14">
        <f t="shared" si="935"/>
        <v>0</v>
      </c>
      <c r="IC203" s="14">
        <f t="shared" ref="IC203:ID218" si="936">IC103*($K$199+($K$200-$K$199)*8/11)</f>
        <v>0</v>
      </c>
      <c r="ID203" s="14">
        <f t="shared" si="936"/>
        <v>0</v>
      </c>
      <c r="IE203" s="14">
        <f t="shared" ref="IE203:IF218" si="937">IE103*($K$199+($K$200-$K$199)*9/11)</f>
        <v>0</v>
      </c>
      <c r="IF203" s="14">
        <f t="shared" si="937"/>
        <v>0</v>
      </c>
      <c r="IG203" s="14">
        <f t="shared" ref="IG203:IH218" si="938">IG103*($K$199+($K$200-$K$199)*10/11)</f>
        <v>0</v>
      </c>
      <c r="IH203" s="14">
        <f t="shared" si="938"/>
        <v>0</v>
      </c>
      <c r="II203" s="14">
        <f t="shared" ref="II203:IJ218" si="939">II103*($K$200)</f>
        <v>0</v>
      </c>
      <c r="IJ203" s="14">
        <f t="shared" si="939"/>
        <v>0</v>
      </c>
      <c r="IK203" s="13">
        <f t="shared" ref="IK203:IL218" si="940">IK103*$L$199</f>
        <v>3.7675486469193418</v>
      </c>
      <c r="IL203" s="14">
        <f t="shared" si="940"/>
        <v>6.4500501837981545</v>
      </c>
      <c r="IM203" s="14">
        <f t="shared" ref="IM203:IN218" si="941">IM103*($L$199+($L$200-$L$199)*1/11)</f>
        <v>3.8549520953826719</v>
      </c>
      <c r="IN203" s="14">
        <f t="shared" si="941"/>
        <v>7.4324396435277205</v>
      </c>
      <c r="IO203" s="14">
        <f t="shared" ref="IO203:IP218" si="942">IO103*($L$199+($L$200-$L$199)*2/11)</f>
        <v>0</v>
      </c>
      <c r="IP203" s="14">
        <f t="shared" si="942"/>
        <v>0</v>
      </c>
      <c r="IQ203" s="14">
        <f t="shared" ref="IQ203:IR218" si="943">IQ103*($L$199+($L$200-$L$199)*3/11)</f>
        <v>0</v>
      </c>
      <c r="IR203" s="14">
        <f t="shared" si="943"/>
        <v>0</v>
      </c>
      <c r="IS203" s="14">
        <f t="shared" ref="IS203:IT218" si="944">IS103*($L$199+($L$200-$L$199)*4/11)</f>
        <v>0</v>
      </c>
      <c r="IT203" s="14">
        <f t="shared" si="944"/>
        <v>0</v>
      </c>
      <c r="IU203" s="14">
        <f t="shared" ref="IU203:IV218" si="945">IU103*($L$199+($L$200-$L$199)*5/11)</f>
        <v>0</v>
      </c>
      <c r="IV203" s="14">
        <f t="shared" si="945"/>
        <v>0</v>
      </c>
      <c r="IW203" s="14">
        <f t="shared" ref="IW203:IX218" si="946">IW103*($L$199+($L$200-$L$199)*6/11)</f>
        <v>0</v>
      </c>
      <c r="IX203" s="14">
        <f t="shared" si="946"/>
        <v>0</v>
      </c>
      <c r="IY203" s="14">
        <f t="shared" ref="IY203:IZ218" si="947">IY103*($L$199+($L$200-$L$199)*7/11)</f>
        <v>0</v>
      </c>
      <c r="IZ203" s="14">
        <f t="shared" si="947"/>
        <v>0</v>
      </c>
      <c r="JA203" s="14">
        <f t="shared" ref="JA203:JB218" si="948">JA103*($L$199+($L$200-$L$199)*8/11)</f>
        <v>0</v>
      </c>
      <c r="JB203" s="14">
        <f t="shared" si="948"/>
        <v>0</v>
      </c>
      <c r="JC203" s="14">
        <f t="shared" ref="JC203:JD218" si="949">JC103*($L$199+($L$200-$L$199)*9/11)</f>
        <v>0</v>
      </c>
      <c r="JD203" s="14">
        <f t="shared" si="949"/>
        <v>0</v>
      </c>
      <c r="JE203" s="14">
        <f t="shared" ref="JE203:JF218" si="950">JE103*($L$199+($L$200-$L$199)*10/11)</f>
        <v>0</v>
      </c>
      <c r="JF203" s="14">
        <f t="shared" si="950"/>
        <v>0</v>
      </c>
      <c r="JG203" s="14">
        <f t="shared" ref="JG203:JH218" si="951">JG103*($L$200)</f>
        <v>0</v>
      </c>
      <c r="JH203" s="14">
        <f t="shared" si="951"/>
        <v>0</v>
      </c>
      <c r="JI203" s="13">
        <f t="shared" ref="JI203:JJ218" si="952">JI103*$M$199</f>
        <v>0</v>
      </c>
      <c r="JJ203" s="14">
        <f t="shared" si="952"/>
        <v>0</v>
      </c>
      <c r="JK203" s="14">
        <f t="shared" ref="JK203:JL218" si="953">JK103*($M$199+($M$200-$M$199)*1/11)</f>
        <v>0</v>
      </c>
      <c r="JL203" s="14">
        <f t="shared" si="953"/>
        <v>0</v>
      </c>
      <c r="JM203" s="14">
        <f t="shared" ref="JM203:JN218" si="954">JM103*($M$199+($M$200-$M$199)*2/11)</f>
        <v>0</v>
      </c>
      <c r="JN203" s="14">
        <f t="shared" si="954"/>
        <v>0</v>
      </c>
      <c r="JO203" s="14">
        <f t="shared" ref="JO203:JP218" si="955">JO103*($M$199+($M$200-$M$199)*3/11)</f>
        <v>0</v>
      </c>
      <c r="JP203" s="14">
        <f t="shared" si="955"/>
        <v>0</v>
      </c>
      <c r="JQ203" s="14">
        <f t="shared" ref="JQ203:JR218" si="956">JQ103*($M$199+($M$200-$M$199)*4/11)</f>
        <v>0</v>
      </c>
      <c r="JR203" s="14">
        <f t="shared" si="956"/>
        <v>0</v>
      </c>
      <c r="JS203" s="14">
        <f t="shared" ref="JS203:JT218" si="957">JS103*($M$199+($M$200-$M$199)*5/11)</f>
        <v>0</v>
      </c>
      <c r="JT203" s="14">
        <f t="shared" si="957"/>
        <v>0</v>
      </c>
      <c r="JU203" s="14">
        <f t="shared" ref="JU203:JV218" si="958">JU103*($M$199+($M$200-$M$199)*6/11)</f>
        <v>0</v>
      </c>
      <c r="JV203" s="14">
        <f t="shared" si="958"/>
        <v>0</v>
      </c>
      <c r="JW203" s="14">
        <f t="shared" ref="JW203:JX218" si="959">JW103*($M$199+($M$200-$M$199)*7/11)</f>
        <v>0</v>
      </c>
      <c r="JX203" s="14">
        <f t="shared" si="959"/>
        <v>0</v>
      </c>
      <c r="JY203" s="14">
        <f t="shared" ref="JY203:JZ218" si="960">JY103*($M$199+($M$200-$M$199)*8/11)</f>
        <v>0</v>
      </c>
      <c r="JZ203" s="14">
        <f t="shared" si="960"/>
        <v>0</v>
      </c>
      <c r="KA203" s="14">
        <f t="shared" ref="KA203:KB218" si="961">KA103*($M$199+($M$200-$M$199)*9/11)</f>
        <v>0</v>
      </c>
      <c r="KB203" s="14">
        <f t="shared" si="961"/>
        <v>0</v>
      </c>
      <c r="KC203" s="14">
        <f t="shared" ref="KC203:KD218" si="962">KC103*($M$199+($M$200-$M$199)*10/11)</f>
        <v>0</v>
      </c>
      <c r="KD203" s="14">
        <f t="shared" si="962"/>
        <v>0</v>
      </c>
      <c r="KE203" s="14">
        <f t="shared" ref="KE203:KF218" si="963">KE103*($M$200)</f>
        <v>0</v>
      </c>
      <c r="KF203" s="14">
        <f t="shared" si="963"/>
        <v>0</v>
      </c>
      <c r="KG203" s="13">
        <f t="shared" ref="KG203:KH218" si="964">KG103*$N$199</f>
        <v>0.55202177976840172</v>
      </c>
      <c r="KH203" s="14">
        <f t="shared" si="964"/>
        <v>0.98922302934497586</v>
      </c>
      <c r="KI203" s="14">
        <f t="shared" ref="KI203:KJ218" si="965">KI103*($N$199+($N$200-$N$199)*1/11)</f>
        <v>2.0918279866678375</v>
      </c>
      <c r="KJ203" s="14">
        <f t="shared" si="965"/>
        <v>4.2259772249195953</v>
      </c>
      <c r="KK203" s="14">
        <f t="shared" ref="KK203:KL218" si="966">KK103*($N$199+($N$200-$N$199)*2/11)</f>
        <v>9.6106155461042739</v>
      </c>
      <c r="KL203" s="14">
        <f t="shared" si="966"/>
        <v>20.76405710916228</v>
      </c>
      <c r="KM203" s="14">
        <f t="shared" ref="KM203:KN218" si="967">KM103*($N$199+($N$200-$N$199)*3/11)</f>
        <v>1.8011801556534142</v>
      </c>
      <c r="KN203" s="14">
        <f t="shared" si="967"/>
        <v>4.2399780864081373</v>
      </c>
      <c r="KO203" s="14">
        <f t="shared" ref="KO203:KP218" si="968">KO103*($N$199+($N$200-$N$199)*4/11)</f>
        <v>0</v>
      </c>
      <c r="KP203" s="14">
        <f t="shared" si="968"/>
        <v>0</v>
      </c>
      <c r="KQ203" s="14">
        <f t="shared" ref="KQ203:KR218" si="969">KQ103*($N$199+($N$200-$N$199)*5/11)</f>
        <v>0</v>
      </c>
      <c r="KR203" s="14">
        <f t="shared" si="969"/>
        <v>0</v>
      </c>
      <c r="KS203" s="14">
        <f t="shared" ref="KS203:KT218" si="970">KS103*($N$199+($N$200-$N$199)*6/11)</f>
        <v>0</v>
      </c>
      <c r="KT203" s="14">
        <f t="shared" si="970"/>
        <v>0</v>
      </c>
      <c r="KU203" s="14">
        <f t="shared" ref="KU203:KV218" si="971">KU103*($N$199+($N$200-$N$199)*7/11)</f>
        <v>0</v>
      </c>
      <c r="KV203" s="14">
        <f t="shared" si="971"/>
        <v>0</v>
      </c>
      <c r="KW203" s="14">
        <f t="shared" ref="KW203:KX218" si="972">KW103*($N$199+($N$200-$N$199)*8/11)</f>
        <v>0</v>
      </c>
      <c r="KX203" s="14">
        <f t="shared" si="972"/>
        <v>0</v>
      </c>
      <c r="KY203" s="14">
        <f t="shared" ref="KY203:KZ218" si="973">KY103*($N$199+($N$200-$N$199)*9/11)</f>
        <v>0</v>
      </c>
      <c r="KZ203" s="14">
        <f t="shared" si="973"/>
        <v>0</v>
      </c>
      <c r="LA203" s="14">
        <f t="shared" ref="LA203:LB218" si="974">LA103*($N$199+($N$200-$N$199)*10/11)</f>
        <v>0</v>
      </c>
      <c r="LB203" s="14">
        <f t="shared" si="974"/>
        <v>0</v>
      </c>
      <c r="LC203" s="14">
        <f t="shared" ref="LC203:LD218" si="975">LC103*($N$200)</f>
        <v>0</v>
      </c>
      <c r="LD203" s="14">
        <f t="shared" si="975"/>
        <v>0</v>
      </c>
      <c r="LE203" s="13">
        <f t="shared" ref="LE203:LF218" si="976">LE103*$O$199</f>
        <v>0</v>
      </c>
      <c r="LF203" s="14">
        <f t="shared" si="976"/>
        <v>0</v>
      </c>
      <c r="LG203" s="14">
        <f t="shared" ref="LG203:LH218" si="977">LG103*($O$199+($O$200-$O$199)*1/11)</f>
        <v>0</v>
      </c>
      <c r="LH203" s="14">
        <f t="shared" si="977"/>
        <v>0</v>
      </c>
      <c r="LI203" s="14">
        <f t="shared" ref="LI203:LJ218" si="978">LI103*($O$199+($O$200-$O$199)*2/11)</f>
        <v>0</v>
      </c>
      <c r="LJ203" s="14">
        <f t="shared" si="978"/>
        <v>0</v>
      </c>
      <c r="LK203" s="14">
        <f t="shared" ref="LK203:LL218" si="979">LK103*($O$199+($O$200-$O$199)*3/11)</f>
        <v>0</v>
      </c>
      <c r="LL203" s="14">
        <f t="shared" si="979"/>
        <v>0</v>
      </c>
      <c r="LM203" s="14">
        <f t="shared" ref="LM203:LN218" si="980">LM103*($O$199+($O$200-$O$199)*4/11)</f>
        <v>0</v>
      </c>
      <c r="LN203" s="14">
        <f t="shared" si="980"/>
        <v>0</v>
      </c>
      <c r="LO203" s="14">
        <f t="shared" ref="LO203:LP218" si="981">LO103*($O$199+($O$200-$O$199)*5/11)</f>
        <v>0</v>
      </c>
      <c r="LP203" s="14">
        <f t="shared" si="981"/>
        <v>0</v>
      </c>
      <c r="LQ203" s="14">
        <f t="shared" ref="LQ203:LR218" si="982">LQ103*($O$199+($O$200-$O$199)*6/11)</f>
        <v>0</v>
      </c>
      <c r="LR203" s="14">
        <f t="shared" si="982"/>
        <v>0</v>
      </c>
      <c r="LS203" s="14">
        <f t="shared" ref="LS203:LT218" si="983">LS103*($O$199+($O$200-$O$199)*7/11)</f>
        <v>0</v>
      </c>
      <c r="LT203" s="14">
        <f t="shared" si="983"/>
        <v>0</v>
      </c>
      <c r="LU203" s="14">
        <f t="shared" ref="LU203:LV218" si="984">LU103*($O$199+($O$200-$O$199)*8/11)</f>
        <v>0</v>
      </c>
      <c r="LV203" s="14">
        <f t="shared" si="984"/>
        <v>0</v>
      </c>
      <c r="LW203" s="14">
        <f t="shared" ref="LW203:LX218" si="985">LW103*($O$199+($O$200-$O$199)*9/11)</f>
        <v>0</v>
      </c>
      <c r="LX203" s="14">
        <f t="shared" si="985"/>
        <v>0</v>
      </c>
      <c r="LY203" s="14">
        <f t="shared" ref="LY203:LZ218" si="986">LY103*($O$199+($O$200-$O$199)*10/11)</f>
        <v>0</v>
      </c>
      <c r="LZ203" s="14">
        <f t="shared" si="986"/>
        <v>0</v>
      </c>
      <c r="MA203" s="14">
        <f t="shared" ref="MA203:MB218" si="987">MA103*($O$200)</f>
        <v>0</v>
      </c>
      <c r="MB203" s="14">
        <f t="shared" si="987"/>
        <v>0</v>
      </c>
      <c r="MC203" s="13">
        <f t="shared" ref="MC203:MD218" si="988">MC103*$P$199</f>
        <v>0</v>
      </c>
      <c r="MD203" s="14">
        <f t="shared" si="988"/>
        <v>0</v>
      </c>
      <c r="ME203" s="14">
        <f t="shared" ref="ME203:MF218" si="989">ME103*($P$199+($P$200-$P$199)*1/11)</f>
        <v>0</v>
      </c>
      <c r="MF203" s="14">
        <f t="shared" si="989"/>
        <v>0</v>
      </c>
      <c r="MG203" s="14">
        <f t="shared" ref="MG203:MH218" si="990">MG103*($P$199+($P$200-$P$199)*2/11)</f>
        <v>0</v>
      </c>
      <c r="MH203" s="14">
        <f t="shared" si="990"/>
        <v>0</v>
      </c>
      <c r="MI203" s="14">
        <f t="shared" ref="MI203:MJ218" si="991">MI103*($P$199+($P$200-$P$199)*3/11)</f>
        <v>0</v>
      </c>
      <c r="MJ203" s="14">
        <f t="shared" si="991"/>
        <v>0</v>
      </c>
      <c r="MK203" s="14">
        <f t="shared" ref="MK203:ML218" si="992">MK103*($P$199+($P$200-$P$199)*4/11)</f>
        <v>0</v>
      </c>
      <c r="ML203" s="14">
        <f t="shared" si="992"/>
        <v>0</v>
      </c>
      <c r="MM203" s="14">
        <f t="shared" ref="MM203:MN218" si="993">MM103*($P$199+($P$200-$P$199)*5/11)</f>
        <v>0</v>
      </c>
      <c r="MN203" s="14">
        <f t="shared" si="993"/>
        <v>0</v>
      </c>
      <c r="MO203" s="14">
        <f t="shared" ref="MO203:MP218" si="994">MO103*($P$199+($P$200-$P$199)*6/11)</f>
        <v>0</v>
      </c>
      <c r="MP203" s="14">
        <f t="shared" si="994"/>
        <v>0</v>
      </c>
      <c r="MQ203" s="14">
        <f t="shared" ref="MQ203:MR218" si="995">MQ103*($P$199+($P$200-$P$199)*7/11)</f>
        <v>0</v>
      </c>
      <c r="MR203" s="14">
        <f t="shared" si="995"/>
        <v>0</v>
      </c>
      <c r="MS203" s="14">
        <f t="shared" ref="MS203:MT218" si="996">MS103*($P$199+($P$200-$P$199)*8/11)</f>
        <v>0</v>
      </c>
      <c r="MT203" s="14">
        <f t="shared" si="996"/>
        <v>0</v>
      </c>
      <c r="MU203" s="14">
        <f t="shared" ref="MU203:MV218" si="997">MU103*($P$199+($P$200-$P$199)*9/11)</f>
        <v>0</v>
      </c>
      <c r="MV203" s="14">
        <f t="shared" si="997"/>
        <v>0</v>
      </c>
      <c r="MW203" s="14">
        <f t="shared" ref="MW203:MX218" si="998">MW103*($P$199+($P$200-$P$199)*10/11)</f>
        <v>0</v>
      </c>
      <c r="MX203" s="14">
        <f t="shared" si="998"/>
        <v>0</v>
      </c>
      <c r="MY203" s="14">
        <f t="shared" ref="MY203:MZ218" si="999">MY103*($P$200)</f>
        <v>0</v>
      </c>
      <c r="MZ203" s="14">
        <f t="shared" si="999"/>
        <v>0</v>
      </c>
      <c r="NA203" s="13">
        <f t="shared" ref="NA203:NB218" si="1000">NA103*$Q$199</f>
        <v>0</v>
      </c>
      <c r="NB203" s="14">
        <f t="shared" si="1000"/>
        <v>0</v>
      </c>
      <c r="NC203" s="14">
        <f t="shared" ref="NC203:ND218" si="1001">NC103*($Q$199+($Q$200-$Q$199)*1/11)</f>
        <v>0</v>
      </c>
      <c r="ND203" s="14">
        <f t="shared" si="1001"/>
        <v>0</v>
      </c>
      <c r="NE203" s="14">
        <f t="shared" ref="NE203:NF218" si="1002">NE103*($Q$199+($Q$200-$Q$199)*2/11)</f>
        <v>0</v>
      </c>
      <c r="NF203" s="14">
        <f t="shared" si="1002"/>
        <v>0</v>
      </c>
      <c r="NG203" s="14">
        <f t="shared" ref="NG203:NH218" si="1003">NG103*($Q$199+($Q$200-$Q$199)*3/11)</f>
        <v>0</v>
      </c>
      <c r="NH203" s="14">
        <f t="shared" si="1003"/>
        <v>0</v>
      </c>
      <c r="NI203" s="14">
        <f t="shared" ref="NI203:NJ218" si="1004">NI103*($Q$199+($Q$200-$Q$199)*4/11)</f>
        <v>0</v>
      </c>
      <c r="NJ203" s="14">
        <f t="shared" si="1004"/>
        <v>0</v>
      </c>
      <c r="NK203" s="14">
        <f t="shared" ref="NK203:NL218" si="1005">NK103*($Q$199+($Q$200-$Q$199)*5/11)</f>
        <v>0</v>
      </c>
      <c r="NL203" s="14">
        <f t="shared" si="1005"/>
        <v>0</v>
      </c>
      <c r="NM203" s="14">
        <f t="shared" ref="NM203:NN218" si="1006">NM103*($Q$199+($Q$200-$Q$199)*6/11)</f>
        <v>0</v>
      </c>
      <c r="NN203" s="14">
        <f t="shared" si="1006"/>
        <v>0</v>
      </c>
      <c r="NO203" s="14">
        <f t="shared" ref="NO203:NP218" si="1007">NO103*($Q$199+($Q$200-$Q$199)*7/11)</f>
        <v>0</v>
      </c>
      <c r="NP203" s="14">
        <f t="shared" si="1007"/>
        <v>0</v>
      </c>
      <c r="NQ203" s="14">
        <f t="shared" ref="NQ203:NR218" si="1008">NQ103*($Q$199+($Q$200-$Q$199)*8/11)</f>
        <v>0</v>
      </c>
      <c r="NR203" s="14">
        <f t="shared" si="1008"/>
        <v>0</v>
      </c>
      <c r="NS203" s="14">
        <f t="shared" ref="NS203:NT218" si="1009">NS103*($Q$199+($Q$200-$Q$199)*9/11)</f>
        <v>0</v>
      </c>
      <c r="NT203" s="14">
        <f t="shared" si="1009"/>
        <v>0</v>
      </c>
      <c r="NU203" s="14">
        <f t="shared" ref="NU203:NV218" si="1010">NU103*($Q$199+($Q$200-$Q$199)*10/11)</f>
        <v>0</v>
      </c>
      <c r="NV203" s="14">
        <f t="shared" si="1010"/>
        <v>0</v>
      </c>
      <c r="NW203" s="14">
        <f t="shared" ref="NW203:NX218" si="1011">NW103*($Q$200)</f>
        <v>0</v>
      </c>
      <c r="NX203" s="14">
        <f t="shared" si="1011"/>
        <v>0</v>
      </c>
      <c r="NY203" s="13">
        <f t="shared" ref="NY203:NZ218" si="1012">NY103*$C$199</f>
        <v>0</v>
      </c>
      <c r="NZ203" s="14">
        <f t="shared" si="1012"/>
        <v>0</v>
      </c>
      <c r="OA203" s="14">
        <f t="shared" ref="OA203:OB218" si="1013">OA103*($C$199+($C$200-$C$199)*1/11)</f>
        <v>0</v>
      </c>
      <c r="OB203" s="14">
        <f t="shared" si="1013"/>
        <v>0</v>
      </c>
      <c r="OC203" s="14">
        <f t="shared" ref="OC203:OD218" si="1014">OC103*($C$199+($C$200-$C$199)*2/11)</f>
        <v>0</v>
      </c>
      <c r="OD203" s="14">
        <f t="shared" si="1014"/>
        <v>0</v>
      </c>
      <c r="OE203" s="14">
        <f t="shared" ref="OE203:OF218" si="1015">OE103*($C$199+($C$200-$C$199)*3/11)</f>
        <v>0</v>
      </c>
      <c r="OF203" s="14">
        <f t="shared" si="1015"/>
        <v>0</v>
      </c>
      <c r="OG203" s="14">
        <f t="shared" ref="OG203:OH218" si="1016">OG103*($C$199+($C$200-$C$199)*4/11)</f>
        <v>0</v>
      </c>
      <c r="OH203" s="14">
        <f t="shared" si="1016"/>
        <v>0</v>
      </c>
      <c r="OI203" s="14">
        <f t="shared" ref="OI203:OJ218" si="1017">OI103*($C$199+($C$200-$C$199)*5/11)</f>
        <v>0</v>
      </c>
      <c r="OJ203" s="14">
        <f t="shared" si="1017"/>
        <v>0</v>
      </c>
      <c r="OK203" s="14">
        <f t="shared" ref="OK203:OL218" si="1018">OK103*($C$199+($C$200-$C$199)*6/11)</f>
        <v>0</v>
      </c>
      <c r="OL203" s="14">
        <f t="shared" si="1018"/>
        <v>0</v>
      </c>
      <c r="OM203" s="14">
        <f t="shared" ref="OM203:ON218" si="1019">OM103*($C$199+($C$200-$C$199)*7/11)</f>
        <v>0</v>
      </c>
      <c r="ON203" s="14">
        <f t="shared" si="1019"/>
        <v>0</v>
      </c>
      <c r="OO203" s="14">
        <f t="shared" ref="OO203:OP218" si="1020">OO103*($C$199+($C$200-$C$199)*8/11)</f>
        <v>0</v>
      </c>
      <c r="OP203" s="14">
        <f t="shared" si="1020"/>
        <v>0</v>
      </c>
      <c r="OQ203" s="14">
        <f t="shared" ref="OQ203:OR218" si="1021">OQ103*($C$199+($C$200-$C$199)*9/11)</f>
        <v>0</v>
      </c>
      <c r="OR203" s="14">
        <f t="shared" si="1021"/>
        <v>0</v>
      </c>
      <c r="OS203" s="14">
        <f t="shared" ref="OS203:OT218" si="1022">OS103*($C$199+($C$200-$C$199)*10/11)</f>
        <v>0</v>
      </c>
      <c r="OT203" s="14">
        <f t="shared" si="1022"/>
        <v>0</v>
      </c>
      <c r="OU203" s="14">
        <f t="shared" ref="OU203:OV218" si="1023">OU103*($C$200)</f>
        <v>0</v>
      </c>
      <c r="OV203" s="14">
        <f t="shared" si="1023"/>
        <v>0</v>
      </c>
    </row>
    <row r="204" spans="1:412" customFormat="1" x14ac:dyDescent="0.25">
      <c r="A204" s="1" t="s">
        <v>103</v>
      </c>
      <c r="B204" s="1" t="s">
        <v>104</v>
      </c>
      <c r="C204" s="12">
        <f t="shared" si="830"/>
        <v>10124.714056900062</v>
      </c>
      <c r="D204" s="35">
        <f t="shared" si="830"/>
        <v>19166.497347995308</v>
      </c>
      <c r="E204" s="11">
        <f t="shared" si="831"/>
        <v>1790.9311603748731</v>
      </c>
      <c r="F204" s="35">
        <f t="shared" si="828"/>
        <v>3181.8937878730731</v>
      </c>
      <c r="G204" s="12">
        <f t="shared" si="828"/>
        <v>8333.7828965251883</v>
      </c>
      <c r="H204" s="35">
        <f t="shared" si="828"/>
        <v>15984.603560122234</v>
      </c>
      <c r="I204" s="12">
        <f t="shared" si="828"/>
        <v>0</v>
      </c>
      <c r="J204" s="35">
        <f t="shared" si="828"/>
        <v>0</v>
      </c>
      <c r="K204" s="12">
        <f t="shared" si="828"/>
        <v>0</v>
      </c>
      <c r="L204" s="35">
        <f t="shared" si="828"/>
        <v>0</v>
      </c>
      <c r="M204" s="12">
        <f t="shared" si="828"/>
        <v>0</v>
      </c>
      <c r="N204" s="35">
        <f t="shared" si="828"/>
        <v>0</v>
      </c>
      <c r="O204" s="12">
        <f t="shared" si="828"/>
        <v>0</v>
      </c>
      <c r="P204" s="35">
        <f t="shared" si="828"/>
        <v>0</v>
      </c>
      <c r="Q204" s="12">
        <f t="shared" si="828"/>
        <v>0</v>
      </c>
      <c r="R204" s="35">
        <f t="shared" si="828"/>
        <v>0</v>
      </c>
      <c r="S204" s="12">
        <f t="shared" si="828"/>
        <v>0</v>
      </c>
      <c r="T204" s="35">
        <f t="shared" si="828"/>
        <v>0</v>
      </c>
      <c r="U204" s="12">
        <f t="shared" si="828"/>
        <v>0</v>
      </c>
      <c r="V204" s="35">
        <f t="shared" si="829"/>
        <v>0</v>
      </c>
      <c r="W204" s="12">
        <f t="shared" si="829"/>
        <v>0</v>
      </c>
      <c r="X204" s="35">
        <f t="shared" si="829"/>
        <v>0</v>
      </c>
      <c r="Y204" s="12">
        <f t="shared" si="829"/>
        <v>0</v>
      </c>
      <c r="Z204" s="35">
        <f t="shared" si="829"/>
        <v>0</v>
      </c>
      <c r="AA204" s="12">
        <f t="shared" si="829"/>
        <v>0</v>
      </c>
      <c r="AB204" s="35">
        <f t="shared" si="829"/>
        <v>0</v>
      </c>
      <c r="AC204" s="11">
        <f t="shared" si="832"/>
        <v>0</v>
      </c>
      <c r="AD204" s="35">
        <f t="shared" si="832"/>
        <v>0</v>
      </c>
      <c r="AE204" s="12">
        <f t="shared" si="833"/>
        <v>0</v>
      </c>
      <c r="AF204" s="35">
        <f t="shared" si="833"/>
        <v>0</v>
      </c>
      <c r="AG204" s="12">
        <f t="shared" si="834"/>
        <v>0</v>
      </c>
      <c r="AH204" s="35">
        <f t="shared" si="834"/>
        <v>0</v>
      </c>
      <c r="AI204" s="12">
        <f t="shared" si="835"/>
        <v>0</v>
      </c>
      <c r="AJ204" s="35">
        <f t="shared" si="835"/>
        <v>0</v>
      </c>
      <c r="AK204" s="12">
        <f t="shared" si="836"/>
        <v>0</v>
      </c>
      <c r="AL204" s="35">
        <f t="shared" si="836"/>
        <v>0</v>
      </c>
      <c r="AM204" s="12">
        <f t="shared" si="837"/>
        <v>0</v>
      </c>
      <c r="AN204" s="35">
        <f t="shared" si="837"/>
        <v>0</v>
      </c>
      <c r="AO204" s="12">
        <f t="shared" si="838"/>
        <v>0</v>
      </c>
      <c r="AP204" s="35">
        <f t="shared" si="838"/>
        <v>0</v>
      </c>
      <c r="AQ204" s="12">
        <f t="shared" si="839"/>
        <v>0</v>
      </c>
      <c r="AR204" s="35">
        <f t="shared" si="839"/>
        <v>0</v>
      </c>
      <c r="AS204" s="12">
        <f t="shared" si="840"/>
        <v>0</v>
      </c>
      <c r="AT204" s="35">
        <f t="shared" si="840"/>
        <v>0</v>
      </c>
      <c r="AU204" s="12">
        <f t="shared" si="841"/>
        <v>0</v>
      </c>
      <c r="AV204" s="35">
        <f t="shared" si="841"/>
        <v>0</v>
      </c>
      <c r="AW204" s="12">
        <f t="shared" si="842"/>
        <v>0</v>
      </c>
      <c r="AX204" s="35">
        <f t="shared" si="842"/>
        <v>0</v>
      </c>
      <c r="AY204" s="12">
        <f t="shared" si="843"/>
        <v>0</v>
      </c>
      <c r="AZ204" s="35">
        <f t="shared" si="843"/>
        <v>0</v>
      </c>
      <c r="BA204" s="11">
        <f t="shared" si="844"/>
        <v>0</v>
      </c>
      <c r="BB204" s="35">
        <f t="shared" si="844"/>
        <v>0</v>
      </c>
      <c r="BC204" s="12">
        <f t="shared" si="845"/>
        <v>0</v>
      </c>
      <c r="BD204" s="35">
        <f t="shared" si="845"/>
        <v>0</v>
      </c>
      <c r="BE204" s="12">
        <f t="shared" si="846"/>
        <v>0</v>
      </c>
      <c r="BF204" s="35">
        <f t="shared" si="846"/>
        <v>0</v>
      </c>
      <c r="BG204" s="12">
        <f t="shared" si="847"/>
        <v>0</v>
      </c>
      <c r="BH204" s="35">
        <f t="shared" si="847"/>
        <v>0</v>
      </c>
      <c r="BI204" s="12">
        <f t="shared" si="848"/>
        <v>0</v>
      </c>
      <c r="BJ204" s="35">
        <f t="shared" si="848"/>
        <v>0</v>
      </c>
      <c r="BK204" s="12">
        <f t="shared" si="849"/>
        <v>0</v>
      </c>
      <c r="BL204" s="35">
        <f t="shared" si="849"/>
        <v>0</v>
      </c>
      <c r="BM204" s="12">
        <f t="shared" si="850"/>
        <v>0</v>
      </c>
      <c r="BN204" s="35">
        <f t="shared" si="850"/>
        <v>0</v>
      </c>
      <c r="BO204" s="12">
        <f t="shared" si="851"/>
        <v>0</v>
      </c>
      <c r="BP204" s="35">
        <f t="shared" si="851"/>
        <v>0</v>
      </c>
      <c r="BQ204" s="12">
        <f t="shared" si="852"/>
        <v>0</v>
      </c>
      <c r="BR204" s="35">
        <f t="shared" si="852"/>
        <v>0</v>
      </c>
      <c r="BS204" s="12">
        <f t="shared" si="853"/>
        <v>0</v>
      </c>
      <c r="BT204" s="35">
        <f t="shared" si="853"/>
        <v>0</v>
      </c>
      <c r="BU204" s="12">
        <f t="shared" si="854"/>
        <v>0</v>
      </c>
      <c r="BV204" s="35">
        <f t="shared" si="854"/>
        <v>0</v>
      </c>
      <c r="BW204" s="12">
        <f t="shared" si="855"/>
        <v>0</v>
      </c>
      <c r="BX204" s="35">
        <f t="shared" si="855"/>
        <v>0</v>
      </c>
      <c r="BY204" s="11">
        <f t="shared" si="856"/>
        <v>0</v>
      </c>
      <c r="BZ204" s="35">
        <f t="shared" si="856"/>
        <v>0</v>
      </c>
      <c r="CA204" s="12">
        <f t="shared" si="857"/>
        <v>0</v>
      </c>
      <c r="CB204" s="35">
        <f t="shared" si="857"/>
        <v>0</v>
      </c>
      <c r="CC204" s="12">
        <f t="shared" si="858"/>
        <v>0</v>
      </c>
      <c r="CD204" s="35">
        <f t="shared" si="858"/>
        <v>0</v>
      </c>
      <c r="CE204" s="12">
        <f t="shared" si="859"/>
        <v>0</v>
      </c>
      <c r="CF204" s="35">
        <f t="shared" si="859"/>
        <v>0</v>
      </c>
      <c r="CG204" s="12">
        <f t="shared" si="860"/>
        <v>0</v>
      </c>
      <c r="CH204" s="35">
        <f t="shared" si="860"/>
        <v>0</v>
      </c>
      <c r="CI204" s="12">
        <f t="shared" si="861"/>
        <v>0</v>
      </c>
      <c r="CJ204" s="35">
        <f t="shared" si="861"/>
        <v>0</v>
      </c>
      <c r="CK204" s="12">
        <f t="shared" si="862"/>
        <v>0</v>
      </c>
      <c r="CL204" s="35">
        <f t="shared" si="862"/>
        <v>0</v>
      </c>
      <c r="CM204" s="12">
        <f t="shared" si="863"/>
        <v>0</v>
      </c>
      <c r="CN204" s="35">
        <f t="shared" si="863"/>
        <v>0</v>
      </c>
      <c r="CO204" s="12">
        <f t="shared" si="864"/>
        <v>0</v>
      </c>
      <c r="CP204" s="35">
        <f t="shared" si="864"/>
        <v>0</v>
      </c>
      <c r="CQ204" s="12">
        <f t="shared" si="865"/>
        <v>0</v>
      </c>
      <c r="CR204" s="35">
        <f t="shared" si="865"/>
        <v>0</v>
      </c>
      <c r="CS204" s="12">
        <f t="shared" si="866"/>
        <v>0</v>
      </c>
      <c r="CT204" s="35">
        <f t="shared" si="866"/>
        <v>0</v>
      </c>
      <c r="CU204" s="12">
        <f t="shared" si="867"/>
        <v>0</v>
      </c>
      <c r="CV204" s="35">
        <f t="shared" si="867"/>
        <v>0</v>
      </c>
      <c r="CW204" s="11">
        <f t="shared" si="868"/>
        <v>0</v>
      </c>
      <c r="CX204" s="35">
        <f t="shared" si="868"/>
        <v>0</v>
      </c>
      <c r="CY204" s="12">
        <f t="shared" si="869"/>
        <v>0</v>
      </c>
      <c r="CZ204" s="35">
        <f t="shared" si="869"/>
        <v>0</v>
      </c>
      <c r="DA204" s="12">
        <f t="shared" si="870"/>
        <v>0</v>
      </c>
      <c r="DB204" s="35">
        <f t="shared" si="870"/>
        <v>0</v>
      </c>
      <c r="DC204" s="12">
        <f t="shared" si="871"/>
        <v>0</v>
      </c>
      <c r="DD204" s="35">
        <f t="shared" si="871"/>
        <v>0</v>
      </c>
      <c r="DE204" s="12">
        <f t="shared" si="872"/>
        <v>0</v>
      </c>
      <c r="DF204" s="35">
        <f t="shared" si="872"/>
        <v>0</v>
      </c>
      <c r="DG204" s="12">
        <f t="shared" si="873"/>
        <v>0</v>
      </c>
      <c r="DH204" s="35">
        <f t="shared" si="873"/>
        <v>0</v>
      </c>
      <c r="DI204" s="12">
        <f t="shared" si="874"/>
        <v>0</v>
      </c>
      <c r="DJ204" s="35">
        <f t="shared" si="874"/>
        <v>0</v>
      </c>
      <c r="DK204" s="12">
        <f t="shared" si="875"/>
        <v>0</v>
      </c>
      <c r="DL204" s="35">
        <f t="shared" si="875"/>
        <v>0</v>
      </c>
      <c r="DM204" s="12">
        <f t="shared" si="876"/>
        <v>0</v>
      </c>
      <c r="DN204" s="35">
        <f t="shared" si="876"/>
        <v>0</v>
      </c>
      <c r="DO204" s="12">
        <f t="shared" si="877"/>
        <v>0</v>
      </c>
      <c r="DP204" s="35">
        <f t="shared" si="877"/>
        <v>0</v>
      </c>
      <c r="DQ204" s="12">
        <f t="shared" si="878"/>
        <v>0</v>
      </c>
      <c r="DR204" s="35">
        <f t="shared" si="878"/>
        <v>0</v>
      </c>
      <c r="DS204" s="12">
        <f t="shared" si="879"/>
        <v>0</v>
      </c>
      <c r="DT204" s="35">
        <f t="shared" si="879"/>
        <v>0</v>
      </c>
      <c r="DU204" s="11">
        <f t="shared" si="880"/>
        <v>1580.1347434980619</v>
      </c>
      <c r="DV204" s="35">
        <f t="shared" si="880"/>
        <v>2809.5117016071249</v>
      </c>
      <c r="DW204" s="12">
        <f t="shared" si="881"/>
        <v>7850.4949377093599</v>
      </c>
      <c r="DX204" s="35">
        <f t="shared" si="881"/>
        <v>15068.511553564886</v>
      </c>
      <c r="DY204" s="12">
        <f t="shared" si="882"/>
        <v>0</v>
      </c>
      <c r="DZ204" s="35">
        <f t="shared" si="882"/>
        <v>0</v>
      </c>
      <c r="EA204" s="12">
        <f t="shared" si="883"/>
        <v>0</v>
      </c>
      <c r="EB204" s="35">
        <f t="shared" si="883"/>
        <v>0</v>
      </c>
      <c r="EC204" s="12">
        <f t="shared" si="884"/>
        <v>0</v>
      </c>
      <c r="ED204" s="35">
        <f t="shared" si="884"/>
        <v>0</v>
      </c>
      <c r="EE204" s="12">
        <f t="shared" si="885"/>
        <v>0</v>
      </c>
      <c r="EF204" s="35">
        <f t="shared" si="885"/>
        <v>0</v>
      </c>
      <c r="EG204" s="12">
        <f t="shared" si="886"/>
        <v>0</v>
      </c>
      <c r="EH204" s="35">
        <f t="shared" si="886"/>
        <v>0</v>
      </c>
      <c r="EI204" s="12">
        <f t="shared" si="887"/>
        <v>0</v>
      </c>
      <c r="EJ204" s="35">
        <f t="shared" si="887"/>
        <v>0</v>
      </c>
      <c r="EK204" s="12">
        <f t="shared" si="888"/>
        <v>0</v>
      </c>
      <c r="EL204" s="35">
        <f t="shared" si="888"/>
        <v>0</v>
      </c>
      <c r="EM204" s="12">
        <f t="shared" si="889"/>
        <v>0</v>
      </c>
      <c r="EN204" s="35">
        <f t="shared" si="889"/>
        <v>0</v>
      </c>
      <c r="EO204" s="12">
        <f t="shared" si="890"/>
        <v>0</v>
      </c>
      <c r="EP204" s="35">
        <f t="shared" si="890"/>
        <v>0</v>
      </c>
      <c r="EQ204" s="12">
        <f t="shared" si="891"/>
        <v>0</v>
      </c>
      <c r="ER204" s="35">
        <f t="shared" si="891"/>
        <v>0</v>
      </c>
      <c r="ES204" s="11">
        <f t="shared" si="892"/>
        <v>50.068375424994038</v>
      </c>
      <c r="ET204" s="35">
        <f t="shared" si="892"/>
        <v>89.120217797683779</v>
      </c>
      <c r="EU204" s="12">
        <f t="shared" si="893"/>
        <v>28.150601578280451</v>
      </c>
      <c r="EV204" s="35">
        <f t="shared" si="893"/>
        <v>52.83668937483521</v>
      </c>
      <c r="EW204" s="12">
        <f t="shared" si="894"/>
        <v>0</v>
      </c>
      <c r="EX204" s="35">
        <f t="shared" si="894"/>
        <v>0</v>
      </c>
      <c r="EY204" s="12">
        <f t="shared" si="895"/>
        <v>0</v>
      </c>
      <c r="EZ204" s="35">
        <f t="shared" si="895"/>
        <v>0</v>
      </c>
      <c r="FA204" s="12">
        <f t="shared" si="896"/>
        <v>0</v>
      </c>
      <c r="FB204" s="35">
        <f t="shared" si="896"/>
        <v>0</v>
      </c>
      <c r="FC204" s="12">
        <f t="shared" si="897"/>
        <v>0</v>
      </c>
      <c r="FD204" s="35">
        <f t="shared" si="897"/>
        <v>0</v>
      </c>
      <c r="FE204" s="12">
        <f t="shared" si="898"/>
        <v>0</v>
      </c>
      <c r="FF204" s="35">
        <f t="shared" si="898"/>
        <v>0</v>
      </c>
      <c r="FG204" s="12">
        <f t="shared" si="899"/>
        <v>0</v>
      </c>
      <c r="FH204" s="35">
        <f t="shared" si="899"/>
        <v>0</v>
      </c>
      <c r="FI204" s="12">
        <f t="shared" si="900"/>
        <v>0</v>
      </c>
      <c r="FJ204" s="35">
        <f t="shared" si="900"/>
        <v>0</v>
      </c>
      <c r="FK204" s="12">
        <f t="shared" si="901"/>
        <v>0</v>
      </c>
      <c r="FL204" s="35">
        <f t="shared" si="901"/>
        <v>0</v>
      </c>
      <c r="FM204" s="12">
        <f t="shared" si="902"/>
        <v>0</v>
      </c>
      <c r="FN204" s="35">
        <f t="shared" si="902"/>
        <v>0</v>
      </c>
      <c r="FO204" s="12">
        <f t="shared" si="903"/>
        <v>0</v>
      </c>
      <c r="FP204" s="35">
        <f t="shared" si="903"/>
        <v>0</v>
      </c>
      <c r="FQ204" s="11">
        <f t="shared" si="904"/>
        <v>56.885844405133795</v>
      </c>
      <c r="FR204" s="35">
        <f t="shared" si="904"/>
        <v>98.359930746358188</v>
      </c>
      <c r="FS204" s="12">
        <f t="shared" si="905"/>
        <v>191.21532613195828</v>
      </c>
      <c r="FT204" s="35">
        <f t="shared" si="905"/>
        <v>364.23590399839401</v>
      </c>
      <c r="FU204" s="12">
        <f t="shared" si="906"/>
        <v>0</v>
      </c>
      <c r="FV204" s="35">
        <f t="shared" si="906"/>
        <v>0</v>
      </c>
      <c r="FW204" s="12">
        <f t="shared" si="907"/>
        <v>0</v>
      </c>
      <c r="FX204" s="35">
        <f t="shared" si="907"/>
        <v>0</v>
      </c>
      <c r="FY204" s="12">
        <f t="shared" si="908"/>
        <v>0</v>
      </c>
      <c r="FZ204" s="35">
        <f t="shared" si="908"/>
        <v>0</v>
      </c>
      <c r="GA204" s="12">
        <f t="shared" si="909"/>
        <v>0</v>
      </c>
      <c r="GB204" s="35">
        <f t="shared" si="909"/>
        <v>0</v>
      </c>
      <c r="GC204" s="12">
        <f t="shared" si="910"/>
        <v>0</v>
      </c>
      <c r="GD204" s="35">
        <f t="shared" si="910"/>
        <v>0</v>
      </c>
      <c r="GE204" s="12">
        <f t="shared" si="911"/>
        <v>0</v>
      </c>
      <c r="GF204" s="35">
        <f t="shared" si="911"/>
        <v>0</v>
      </c>
      <c r="GG204" s="12">
        <f t="shared" si="912"/>
        <v>0</v>
      </c>
      <c r="GH204" s="35">
        <f t="shared" si="912"/>
        <v>0</v>
      </c>
      <c r="GI204" s="12">
        <f t="shared" si="913"/>
        <v>0</v>
      </c>
      <c r="GJ204" s="35">
        <f t="shared" si="913"/>
        <v>0</v>
      </c>
      <c r="GK204" s="12">
        <f t="shared" si="914"/>
        <v>0</v>
      </c>
      <c r="GL204" s="35">
        <f t="shared" si="914"/>
        <v>0</v>
      </c>
      <c r="GM204" s="12">
        <f t="shared" si="915"/>
        <v>0</v>
      </c>
      <c r="GN204" s="35">
        <f t="shared" si="915"/>
        <v>0</v>
      </c>
      <c r="GO204" s="11">
        <f t="shared" si="916"/>
        <v>75.626983828271037</v>
      </c>
      <c r="GP204" s="35">
        <f t="shared" si="916"/>
        <v>135.70586021302978</v>
      </c>
      <c r="GQ204" s="12">
        <f t="shared" si="917"/>
        <v>173.24199882068075</v>
      </c>
      <c r="GR204" s="35">
        <f t="shared" si="917"/>
        <v>326.29887462832534</v>
      </c>
      <c r="GS204" s="12">
        <f t="shared" si="918"/>
        <v>0</v>
      </c>
      <c r="GT204" s="35">
        <f t="shared" si="918"/>
        <v>0</v>
      </c>
      <c r="GU204" s="12">
        <f t="shared" si="919"/>
        <v>0</v>
      </c>
      <c r="GV204" s="35">
        <f t="shared" si="919"/>
        <v>0</v>
      </c>
      <c r="GW204" s="12">
        <f t="shared" si="920"/>
        <v>0</v>
      </c>
      <c r="GX204" s="35">
        <f t="shared" si="920"/>
        <v>0</v>
      </c>
      <c r="GY204" s="12">
        <f t="shared" si="921"/>
        <v>0</v>
      </c>
      <c r="GZ204" s="35">
        <f t="shared" si="921"/>
        <v>0</v>
      </c>
      <c r="HA204" s="12">
        <f t="shared" si="922"/>
        <v>0</v>
      </c>
      <c r="HB204" s="35">
        <f t="shared" si="922"/>
        <v>0</v>
      </c>
      <c r="HC204" s="12">
        <f t="shared" si="923"/>
        <v>0</v>
      </c>
      <c r="HD204" s="35">
        <f t="shared" si="923"/>
        <v>0</v>
      </c>
      <c r="HE204" s="12">
        <f t="shared" si="924"/>
        <v>0</v>
      </c>
      <c r="HF204" s="35">
        <f t="shared" si="924"/>
        <v>0</v>
      </c>
      <c r="HG204" s="12">
        <f t="shared" si="925"/>
        <v>0</v>
      </c>
      <c r="HH204" s="35">
        <f t="shared" si="925"/>
        <v>0</v>
      </c>
      <c r="HI204" s="12">
        <f t="shared" si="926"/>
        <v>0</v>
      </c>
      <c r="HJ204" s="35">
        <f t="shared" si="926"/>
        <v>0</v>
      </c>
      <c r="HK204" s="12">
        <f t="shared" si="927"/>
        <v>0</v>
      </c>
      <c r="HL204" s="35">
        <f t="shared" si="927"/>
        <v>0</v>
      </c>
      <c r="HM204" s="11">
        <f t="shared" si="928"/>
        <v>7.7283049167576241</v>
      </c>
      <c r="HN204" s="35">
        <f t="shared" si="928"/>
        <v>14.018047975710997</v>
      </c>
      <c r="HO204" s="12">
        <f t="shared" si="929"/>
        <v>63.740114837258119</v>
      </c>
      <c r="HP204" s="35">
        <f t="shared" si="929"/>
        <v>120.97012642135134</v>
      </c>
      <c r="HQ204" s="12">
        <f t="shared" si="930"/>
        <v>0</v>
      </c>
      <c r="HR204" s="35">
        <f t="shared" si="930"/>
        <v>0</v>
      </c>
      <c r="HS204" s="12">
        <f t="shared" si="931"/>
        <v>0</v>
      </c>
      <c r="HT204" s="35">
        <f t="shared" si="931"/>
        <v>0</v>
      </c>
      <c r="HU204" s="12">
        <f t="shared" si="932"/>
        <v>0</v>
      </c>
      <c r="HV204" s="35">
        <f t="shared" si="932"/>
        <v>0</v>
      </c>
      <c r="HW204" s="12">
        <f t="shared" si="933"/>
        <v>0</v>
      </c>
      <c r="HX204" s="35">
        <f t="shared" si="933"/>
        <v>0</v>
      </c>
      <c r="HY204" s="12">
        <f t="shared" si="934"/>
        <v>0</v>
      </c>
      <c r="HZ204" s="35">
        <f t="shared" si="934"/>
        <v>0</v>
      </c>
      <c r="IA204" s="12">
        <f t="shared" si="935"/>
        <v>0</v>
      </c>
      <c r="IB204" s="35">
        <f t="shared" si="935"/>
        <v>0</v>
      </c>
      <c r="IC204" s="12">
        <f t="shared" si="936"/>
        <v>0</v>
      </c>
      <c r="ID204" s="35">
        <f t="shared" si="936"/>
        <v>0</v>
      </c>
      <c r="IE204" s="12">
        <f t="shared" si="937"/>
        <v>0</v>
      </c>
      <c r="IF204" s="35">
        <f t="shared" si="937"/>
        <v>0</v>
      </c>
      <c r="IG204" s="12">
        <f t="shared" si="938"/>
        <v>0</v>
      </c>
      <c r="IH204" s="35">
        <f t="shared" si="938"/>
        <v>0</v>
      </c>
      <c r="II204" s="12">
        <f t="shared" si="939"/>
        <v>0</v>
      </c>
      <c r="IJ204" s="35">
        <f t="shared" si="939"/>
        <v>0</v>
      </c>
      <c r="IK204" s="11">
        <f t="shared" si="940"/>
        <v>2.2977906582859724</v>
      </c>
      <c r="IL204" s="35">
        <f t="shared" si="940"/>
        <v>4.1263352026798064</v>
      </c>
      <c r="IM204" s="12">
        <f t="shared" si="941"/>
        <v>1.2512493674750438</v>
      </c>
      <c r="IN204" s="35">
        <f t="shared" si="941"/>
        <v>2.3436544678217235</v>
      </c>
      <c r="IO204" s="12">
        <f t="shared" si="942"/>
        <v>0</v>
      </c>
      <c r="IP204" s="35">
        <f t="shared" si="942"/>
        <v>0</v>
      </c>
      <c r="IQ204" s="12">
        <f t="shared" si="943"/>
        <v>0</v>
      </c>
      <c r="IR204" s="35">
        <f t="shared" si="943"/>
        <v>0</v>
      </c>
      <c r="IS204" s="12">
        <f t="shared" si="944"/>
        <v>0</v>
      </c>
      <c r="IT204" s="35">
        <f t="shared" si="944"/>
        <v>0</v>
      </c>
      <c r="IU204" s="12">
        <f t="shared" si="945"/>
        <v>0</v>
      </c>
      <c r="IV204" s="35">
        <f t="shared" si="945"/>
        <v>0</v>
      </c>
      <c r="IW204" s="12">
        <f t="shared" si="946"/>
        <v>0</v>
      </c>
      <c r="IX204" s="35">
        <f t="shared" si="946"/>
        <v>0</v>
      </c>
      <c r="IY204" s="12">
        <f t="shared" si="947"/>
        <v>0</v>
      </c>
      <c r="IZ204" s="35">
        <f t="shared" si="947"/>
        <v>0</v>
      </c>
      <c r="JA204" s="12">
        <f t="shared" si="948"/>
        <v>0</v>
      </c>
      <c r="JB204" s="35">
        <f t="shared" si="948"/>
        <v>0</v>
      </c>
      <c r="JC204" s="12">
        <f t="shared" si="949"/>
        <v>0</v>
      </c>
      <c r="JD204" s="35">
        <f t="shared" si="949"/>
        <v>0</v>
      </c>
      <c r="JE204" s="12">
        <f t="shared" si="950"/>
        <v>0</v>
      </c>
      <c r="JF204" s="35">
        <f t="shared" si="950"/>
        <v>0</v>
      </c>
      <c r="JG204" s="12">
        <f t="shared" si="951"/>
        <v>0</v>
      </c>
      <c r="JH204" s="35">
        <f t="shared" si="951"/>
        <v>0</v>
      </c>
      <c r="JI204" s="11">
        <f t="shared" si="952"/>
        <v>4.140163348263013E-2</v>
      </c>
      <c r="JJ204" s="35">
        <f t="shared" si="952"/>
        <v>6.657382664006925E-2</v>
      </c>
      <c r="JK204" s="12">
        <f t="shared" si="953"/>
        <v>0</v>
      </c>
      <c r="JL204" s="35">
        <f t="shared" si="953"/>
        <v>0</v>
      </c>
      <c r="JM204" s="12">
        <f t="shared" si="954"/>
        <v>0</v>
      </c>
      <c r="JN204" s="35">
        <f t="shared" si="954"/>
        <v>0</v>
      </c>
      <c r="JO204" s="12">
        <f t="shared" si="955"/>
        <v>0</v>
      </c>
      <c r="JP204" s="35">
        <f t="shared" si="955"/>
        <v>0</v>
      </c>
      <c r="JQ204" s="12">
        <f t="shared" si="956"/>
        <v>0</v>
      </c>
      <c r="JR204" s="35">
        <f t="shared" si="956"/>
        <v>0</v>
      </c>
      <c r="JS204" s="12">
        <f t="shared" si="957"/>
        <v>0</v>
      </c>
      <c r="JT204" s="35">
        <f t="shared" si="957"/>
        <v>0</v>
      </c>
      <c r="JU204" s="12">
        <f t="shared" si="958"/>
        <v>0</v>
      </c>
      <c r="JV204" s="35">
        <f t="shared" si="958"/>
        <v>0</v>
      </c>
      <c r="JW204" s="12">
        <f t="shared" si="959"/>
        <v>0</v>
      </c>
      <c r="JX204" s="35">
        <f t="shared" si="959"/>
        <v>0</v>
      </c>
      <c r="JY204" s="12">
        <f t="shared" si="960"/>
        <v>0</v>
      </c>
      <c r="JZ204" s="35">
        <f t="shared" si="960"/>
        <v>0</v>
      </c>
      <c r="KA204" s="12">
        <f t="shared" si="961"/>
        <v>0</v>
      </c>
      <c r="KB204" s="35">
        <f t="shared" si="961"/>
        <v>0</v>
      </c>
      <c r="KC204" s="12">
        <f t="shared" si="962"/>
        <v>0</v>
      </c>
      <c r="KD204" s="35">
        <f t="shared" si="962"/>
        <v>0</v>
      </c>
      <c r="KE204" s="12">
        <f t="shared" si="963"/>
        <v>0</v>
      </c>
      <c r="KF204" s="35">
        <f t="shared" si="963"/>
        <v>0</v>
      </c>
      <c r="KG204" s="11">
        <f t="shared" si="964"/>
        <v>18.147716009886206</v>
      </c>
      <c r="KH204" s="35">
        <f t="shared" si="964"/>
        <v>30.985120503845312</v>
      </c>
      <c r="KI204" s="12">
        <f t="shared" si="965"/>
        <v>25.688668080176981</v>
      </c>
      <c r="KJ204" s="35">
        <f t="shared" si="965"/>
        <v>49.406757666620656</v>
      </c>
      <c r="KK204" s="12">
        <f t="shared" si="966"/>
        <v>0</v>
      </c>
      <c r="KL204" s="35">
        <f t="shared" si="966"/>
        <v>0</v>
      </c>
      <c r="KM204" s="12">
        <f t="shared" si="967"/>
        <v>0</v>
      </c>
      <c r="KN204" s="35">
        <f t="shared" si="967"/>
        <v>0</v>
      </c>
      <c r="KO204" s="12">
        <f t="shared" si="968"/>
        <v>0</v>
      </c>
      <c r="KP204" s="35">
        <f t="shared" si="968"/>
        <v>0</v>
      </c>
      <c r="KQ204" s="12">
        <f t="shared" si="969"/>
        <v>0</v>
      </c>
      <c r="KR204" s="35">
        <f t="shared" si="969"/>
        <v>0</v>
      </c>
      <c r="KS204" s="12">
        <f t="shared" si="970"/>
        <v>0</v>
      </c>
      <c r="KT204" s="35">
        <f t="shared" si="970"/>
        <v>0</v>
      </c>
      <c r="KU204" s="12">
        <f t="shared" si="971"/>
        <v>0</v>
      </c>
      <c r="KV204" s="35">
        <f t="shared" si="971"/>
        <v>0</v>
      </c>
      <c r="KW204" s="12">
        <f t="shared" si="972"/>
        <v>0</v>
      </c>
      <c r="KX204" s="35">
        <f t="shared" si="972"/>
        <v>0</v>
      </c>
      <c r="KY204" s="12">
        <f t="shared" si="973"/>
        <v>0</v>
      </c>
      <c r="KZ204" s="35">
        <f t="shared" si="973"/>
        <v>0</v>
      </c>
      <c r="LA204" s="12">
        <f t="shared" si="974"/>
        <v>0</v>
      </c>
      <c r="LB204" s="35">
        <f t="shared" si="974"/>
        <v>0</v>
      </c>
      <c r="LC204" s="12">
        <f t="shared" si="975"/>
        <v>0</v>
      </c>
      <c r="LD204" s="35">
        <f t="shared" si="975"/>
        <v>0</v>
      </c>
      <c r="LE204" s="11">
        <f t="shared" si="976"/>
        <v>0</v>
      </c>
      <c r="LF204" s="35">
        <f t="shared" si="976"/>
        <v>0</v>
      </c>
      <c r="LG204" s="12">
        <f t="shared" si="977"/>
        <v>0</v>
      </c>
      <c r="LH204" s="35">
        <f t="shared" si="977"/>
        <v>0</v>
      </c>
      <c r="LI204" s="12">
        <f t="shared" si="978"/>
        <v>0</v>
      </c>
      <c r="LJ204" s="35">
        <f t="shared" si="978"/>
        <v>0</v>
      </c>
      <c r="LK204" s="12">
        <f t="shared" si="979"/>
        <v>0</v>
      </c>
      <c r="LL204" s="35">
        <f t="shared" si="979"/>
        <v>0</v>
      </c>
      <c r="LM204" s="12">
        <f t="shared" si="980"/>
        <v>0</v>
      </c>
      <c r="LN204" s="35">
        <f t="shared" si="980"/>
        <v>0</v>
      </c>
      <c r="LO204" s="12">
        <f t="shared" si="981"/>
        <v>0</v>
      </c>
      <c r="LP204" s="35">
        <f t="shared" si="981"/>
        <v>0</v>
      </c>
      <c r="LQ204" s="12">
        <f t="shared" si="982"/>
        <v>0</v>
      </c>
      <c r="LR204" s="35">
        <f t="shared" si="982"/>
        <v>0</v>
      </c>
      <c r="LS204" s="12">
        <f t="shared" si="983"/>
        <v>0</v>
      </c>
      <c r="LT204" s="35">
        <f t="shared" si="983"/>
        <v>0</v>
      </c>
      <c r="LU204" s="12">
        <f t="shared" si="984"/>
        <v>0</v>
      </c>
      <c r="LV204" s="35">
        <f t="shared" si="984"/>
        <v>0</v>
      </c>
      <c r="LW204" s="12">
        <f t="shared" si="985"/>
        <v>0</v>
      </c>
      <c r="LX204" s="35">
        <f t="shared" si="985"/>
        <v>0</v>
      </c>
      <c r="LY204" s="12">
        <f t="shared" si="986"/>
        <v>0</v>
      </c>
      <c r="LZ204" s="35">
        <f t="shared" si="986"/>
        <v>0</v>
      </c>
      <c r="MA204" s="12">
        <f t="shared" si="987"/>
        <v>0</v>
      </c>
      <c r="MB204" s="35">
        <f t="shared" si="987"/>
        <v>0</v>
      </c>
      <c r="MC204" s="11">
        <f t="shared" si="988"/>
        <v>0</v>
      </c>
      <c r="MD204" s="35">
        <f t="shared" si="988"/>
        <v>0</v>
      </c>
      <c r="ME204" s="12">
        <f t="shared" si="989"/>
        <v>0</v>
      </c>
      <c r="MF204" s="35">
        <f t="shared" si="989"/>
        <v>0</v>
      </c>
      <c r="MG204" s="12">
        <f t="shared" si="990"/>
        <v>0</v>
      </c>
      <c r="MH204" s="35">
        <f t="shared" si="990"/>
        <v>0</v>
      </c>
      <c r="MI204" s="12">
        <f t="shared" si="991"/>
        <v>0</v>
      </c>
      <c r="MJ204" s="35">
        <f t="shared" si="991"/>
        <v>0</v>
      </c>
      <c r="MK204" s="12">
        <f t="shared" si="992"/>
        <v>0</v>
      </c>
      <c r="ML204" s="35">
        <f t="shared" si="992"/>
        <v>0</v>
      </c>
      <c r="MM204" s="12">
        <f t="shared" si="993"/>
        <v>0</v>
      </c>
      <c r="MN204" s="35">
        <f t="shared" si="993"/>
        <v>0</v>
      </c>
      <c r="MO204" s="12">
        <f t="shared" si="994"/>
        <v>0</v>
      </c>
      <c r="MP204" s="35">
        <f t="shared" si="994"/>
        <v>0</v>
      </c>
      <c r="MQ204" s="12">
        <f t="shared" si="995"/>
        <v>0</v>
      </c>
      <c r="MR204" s="35">
        <f t="shared" si="995"/>
        <v>0</v>
      </c>
      <c r="MS204" s="12">
        <f t="shared" si="996"/>
        <v>0</v>
      </c>
      <c r="MT204" s="35">
        <f t="shared" si="996"/>
        <v>0</v>
      </c>
      <c r="MU204" s="12">
        <f t="shared" si="997"/>
        <v>0</v>
      </c>
      <c r="MV204" s="35">
        <f t="shared" si="997"/>
        <v>0</v>
      </c>
      <c r="MW204" s="12">
        <f t="shared" si="998"/>
        <v>0</v>
      </c>
      <c r="MX204" s="35">
        <f t="shared" si="998"/>
        <v>0</v>
      </c>
      <c r="MY204" s="12">
        <f t="shared" si="999"/>
        <v>0</v>
      </c>
      <c r="MZ204" s="35">
        <f t="shared" si="999"/>
        <v>0</v>
      </c>
      <c r="NA204" s="11">
        <f t="shared" si="1000"/>
        <v>0</v>
      </c>
      <c r="NB204" s="35">
        <f t="shared" si="1000"/>
        <v>0</v>
      </c>
      <c r="NC204" s="12">
        <f t="shared" si="1001"/>
        <v>0</v>
      </c>
      <c r="ND204" s="35">
        <f t="shared" si="1001"/>
        <v>0</v>
      </c>
      <c r="NE204" s="12">
        <f t="shared" si="1002"/>
        <v>0</v>
      </c>
      <c r="NF204" s="35">
        <f t="shared" si="1002"/>
        <v>0</v>
      </c>
      <c r="NG204" s="12">
        <f t="shared" si="1003"/>
        <v>0</v>
      </c>
      <c r="NH204" s="35">
        <f t="shared" si="1003"/>
        <v>0</v>
      </c>
      <c r="NI204" s="12">
        <f t="shared" si="1004"/>
        <v>0</v>
      </c>
      <c r="NJ204" s="35">
        <f t="shared" si="1004"/>
        <v>0</v>
      </c>
      <c r="NK204" s="12">
        <f t="shared" si="1005"/>
        <v>0</v>
      </c>
      <c r="NL204" s="35">
        <f t="shared" si="1005"/>
        <v>0</v>
      </c>
      <c r="NM204" s="12">
        <f t="shared" si="1006"/>
        <v>0</v>
      </c>
      <c r="NN204" s="35">
        <f t="shared" si="1006"/>
        <v>0</v>
      </c>
      <c r="NO204" s="12">
        <f t="shared" si="1007"/>
        <v>0</v>
      </c>
      <c r="NP204" s="35">
        <f t="shared" si="1007"/>
        <v>0</v>
      </c>
      <c r="NQ204" s="12">
        <f t="shared" si="1008"/>
        <v>0</v>
      </c>
      <c r="NR204" s="35">
        <f t="shared" si="1008"/>
        <v>0</v>
      </c>
      <c r="NS204" s="12">
        <f t="shared" si="1009"/>
        <v>0</v>
      </c>
      <c r="NT204" s="35">
        <f t="shared" si="1009"/>
        <v>0</v>
      </c>
      <c r="NU204" s="12">
        <f t="shared" si="1010"/>
        <v>0</v>
      </c>
      <c r="NV204" s="35">
        <f t="shared" si="1010"/>
        <v>0</v>
      </c>
      <c r="NW204" s="12">
        <f t="shared" si="1011"/>
        <v>0</v>
      </c>
      <c r="NX204" s="35">
        <f t="shared" si="1011"/>
        <v>0</v>
      </c>
      <c r="NY204" s="11">
        <f t="shared" si="1012"/>
        <v>0</v>
      </c>
      <c r="NZ204" s="35">
        <f t="shared" si="1012"/>
        <v>0</v>
      </c>
      <c r="OA204" s="12">
        <f t="shared" si="1013"/>
        <v>0</v>
      </c>
      <c r="OB204" s="35">
        <f t="shared" si="1013"/>
        <v>0</v>
      </c>
      <c r="OC204" s="12">
        <f t="shared" si="1014"/>
        <v>0</v>
      </c>
      <c r="OD204" s="35">
        <f t="shared" si="1014"/>
        <v>0</v>
      </c>
      <c r="OE204" s="12">
        <f t="shared" si="1015"/>
        <v>0</v>
      </c>
      <c r="OF204" s="35">
        <f t="shared" si="1015"/>
        <v>0</v>
      </c>
      <c r="OG204" s="12">
        <f t="shared" si="1016"/>
        <v>0</v>
      </c>
      <c r="OH204" s="35">
        <f t="shared" si="1016"/>
        <v>0</v>
      </c>
      <c r="OI204" s="12">
        <f t="shared" si="1017"/>
        <v>0</v>
      </c>
      <c r="OJ204" s="35">
        <f t="shared" si="1017"/>
        <v>0</v>
      </c>
      <c r="OK204" s="12">
        <f t="shared" si="1018"/>
        <v>0</v>
      </c>
      <c r="OL204" s="35">
        <f t="shared" si="1018"/>
        <v>0</v>
      </c>
      <c r="OM204" s="12">
        <f t="shared" si="1019"/>
        <v>0</v>
      </c>
      <c r="ON204" s="35">
        <f t="shared" si="1019"/>
        <v>0</v>
      </c>
      <c r="OO204" s="12">
        <f t="shared" si="1020"/>
        <v>0</v>
      </c>
      <c r="OP204" s="35">
        <f t="shared" si="1020"/>
        <v>0</v>
      </c>
      <c r="OQ204" s="12">
        <f t="shared" si="1021"/>
        <v>0</v>
      </c>
      <c r="OR204" s="35">
        <f t="shared" si="1021"/>
        <v>0</v>
      </c>
      <c r="OS204" s="12">
        <f t="shared" si="1022"/>
        <v>0</v>
      </c>
      <c r="OT204" s="35">
        <f t="shared" si="1022"/>
        <v>0</v>
      </c>
      <c r="OU204" s="12">
        <f t="shared" si="1023"/>
        <v>0</v>
      </c>
      <c r="OV204" s="35">
        <f t="shared" si="1023"/>
        <v>0</v>
      </c>
    </row>
    <row r="205" spans="1:412" customFormat="1" x14ac:dyDescent="0.25">
      <c r="A205" s="3" t="s">
        <v>105</v>
      </c>
      <c r="B205" s="3" t="s">
        <v>106</v>
      </c>
      <c r="C205" s="14">
        <f t="shared" si="830"/>
        <v>362.83199718970729</v>
      </c>
      <c r="D205" s="14">
        <f t="shared" si="830"/>
        <v>742.62910953031917</v>
      </c>
      <c r="E205" s="13">
        <f t="shared" si="831"/>
        <v>56.768539776933018</v>
      </c>
      <c r="F205" s="14">
        <f t="shared" si="828"/>
        <v>96.02999171967312</v>
      </c>
      <c r="G205" s="14">
        <f t="shared" si="828"/>
        <v>204.78669794790085</v>
      </c>
      <c r="H205" s="14">
        <f t="shared" si="828"/>
        <v>404.40216626728562</v>
      </c>
      <c r="I205" s="14">
        <f t="shared" si="828"/>
        <v>51.288887216095617</v>
      </c>
      <c r="J205" s="14">
        <f t="shared" si="828"/>
        <v>114.28699591420228</v>
      </c>
      <c r="K205" s="14">
        <f t="shared" si="828"/>
        <v>11.813266087043798</v>
      </c>
      <c r="L205" s="14">
        <f t="shared" si="828"/>
        <v>28.102504171528182</v>
      </c>
      <c r="M205" s="14">
        <f t="shared" si="828"/>
        <v>38.174606161734019</v>
      </c>
      <c r="N205" s="14">
        <f t="shared" si="828"/>
        <v>99.807451457629952</v>
      </c>
      <c r="O205" s="14">
        <f t="shared" si="828"/>
        <v>0</v>
      </c>
      <c r="P205" s="14">
        <f t="shared" si="828"/>
        <v>0</v>
      </c>
      <c r="Q205" s="14">
        <f t="shared" si="828"/>
        <v>0</v>
      </c>
      <c r="R205" s="14">
        <f t="shared" si="828"/>
        <v>0</v>
      </c>
      <c r="S205" s="14">
        <f t="shared" si="828"/>
        <v>0</v>
      </c>
      <c r="T205" s="14">
        <f t="shared" si="828"/>
        <v>0</v>
      </c>
      <c r="U205" s="14">
        <f t="shared" si="828"/>
        <v>0</v>
      </c>
      <c r="V205" s="14">
        <f t="shared" si="829"/>
        <v>0</v>
      </c>
      <c r="W205" s="14">
        <f t="shared" si="829"/>
        <v>0</v>
      </c>
      <c r="X205" s="14">
        <f t="shared" si="829"/>
        <v>0</v>
      </c>
      <c r="Y205" s="14">
        <f t="shared" si="829"/>
        <v>0</v>
      </c>
      <c r="Z205" s="14">
        <f t="shared" si="829"/>
        <v>0</v>
      </c>
      <c r="AA205" s="14">
        <f t="shared" si="829"/>
        <v>0</v>
      </c>
      <c r="AB205" s="14">
        <f t="shared" si="829"/>
        <v>0</v>
      </c>
      <c r="AC205" s="13">
        <f t="shared" si="832"/>
        <v>0</v>
      </c>
      <c r="AD205" s="14">
        <f t="shared" si="832"/>
        <v>0</v>
      </c>
      <c r="AE205" s="14">
        <f t="shared" si="833"/>
        <v>0</v>
      </c>
      <c r="AF205" s="14">
        <f t="shared" si="833"/>
        <v>0</v>
      </c>
      <c r="AG205" s="14">
        <f t="shared" si="834"/>
        <v>0</v>
      </c>
      <c r="AH205" s="14">
        <f t="shared" si="834"/>
        <v>0</v>
      </c>
      <c r="AI205" s="14">
        <f t="shared" si="835"/>
        <v>0</v>
      </c>
      <c r="AJ205" s="14">
        <f t="shared" si="835"/>
        <v>0</v>
      </c>
      <c r="AK205" s="14">
        <f t="shared" si="836"/>
        <v>0</v>
      </c>
      <c r="AL205" s="14">
        <f t="shared" si="836"/>
        <v>0</v>
      </c>
      <c r="AM205" s="14">
        <f t="shared" si="837"/>
        <v>0</v>
      </c>
      <c r="AN205" s="14">
        <f t="shared" si="837"/>
        <v>0</v>
      </c>
      <c r="AO205" s="14">
        <f t="shared" si="838"/>
        <v>0</v>
      </c>
      <c r="AP205" s="14">
        <f t="shared" si="838"/>
        <v>0</v>
      </c>
      <c r="AQ205" s="14">
        <f t="shared" si="839"/>
        <v>0</v>
      </c>
      <c r="AR205" s="14">
        <f t="shared" si="839"/>
        <v>0</v>
      </c>
      <c r="AS205" s="14">
        <f t="shared" si="840"/>
        <v>0</v>
      </c>
      <c r="AT205" s="14">
        <f t="shared" si="840"/>
        <v>0</v>
      </c>
      <c r="AU205" s="14">
        <f t="shared" si="841"/>
        <v>0</v>
      </c>
      <c r="AV205" s="14">
        <f t="shared" si="841"/>
        <v>0</v>
      </c>
      <c r="AW205" s="14">
        <f t="shared" si="842"/>
        <v>0</v>
      </c>
      <c r="AX205" s="14">
        <f t="shared" si="842"/>
        <v>0</v>
      </c>
      <c r="AY205" s="14">
        <f t="shared" si="843"/>
        <v>0</v>
      </c>
      <c r="AZ205" s="14">
        <f t="shared" si="843"/>
        <v>0</v>
      </c>
      <c r="BA205" s="13">
        <f t="shared" si="844"/>
        <v>0</v>
      </c>
      <c r="BB205" s="14">
        <f t="shared" si="844"/>
        <v>0</v>
      </c>
      <c r="BC205" s="14">
        <f t="shared" si="845"/>
        <v>0</v>
      </c>
      <c r="BD205" s="14">
        <f t="shared" si="845"/>
        <v>0</v>
      </c>
      <c r="BE205" s="14">
        <f t="shared" si="846"/>
        <v>0</v>
      </c>
      <c r="BF205" s="14">
        <f t="shared" si="846"/>
        <v>0</v>
      </c>
      <c r="BG205" s="14">
        <f t="shared" si="847"/>
        <v>0</v>
      </c>
      <c r="BH205" s="14">
        <f t="shared" si="847"/>
        <v>0</v>
      </c>
      <c r="BI205" s="14">
        <f t="shared" si="848"/>
        <v>0</v>
      </c>
      <c r="BJ205" s="14">
        <f t="shared" si="848"/>
        <v>0</v>
      </c>
      <c r="BK205" s="14">
        <f t="shared" si="849"/>
        <v>0</v>
      </c>
      <c r="BL205" s="14">
        <f t="shared" si="849"/>
        <v>0</v>
      </c>
      <c r="BM205" s="14">
        <f t="shared" si="850"/>
        <v>0</v>
      </c>
      <c r="BN205" s="14">
        <f t="shared" si="850"/>
        <v>0</v>
      </c>
      <c r="BO205" s="14">
        <f t="shared" si="851"/>
        <v>0</v>
      </c>
      <c r="BP205" s="14">
        <f t="shared" si="851"/>
        <v>0</v>
      </c>
      <c r="BQ205" s="14">
        <f t="shared" si="852"/>
        <v>0</v>
      </c>
      <c r="BR205" s="14">
        <f t="shared" si="852"/>
        <v>0</v>
      </c>
      <c r="BS205" s="14">
        <f t="shared" si="853"/>
        <v>0</v>
      </c>
      <c r="BT205" s="14">
        <f t="shared" si="853"/>
        <v>0</v>
      </c>
      <c r="BU205" s="14">
        <f t="shared" si="854"/>
        <v>0</v>
      </c>
      <c r="BV205" s="14">
        <f t="shared" si="854"/>
        <v>0</v>
      </c>
      <c r="BW205" s="14">
        <f t="shared" si="855"/>
        <v>0</v>
      </c>
      <c r="BX205" s="14">
        <f t="shared" si="855"/>
        <v>0</v>
      </c>
      <c r="BY205" s="13">
        <f t="shared" si="856"/>
        <v>0</v>
      </c>
      <c r="BZ205" s="14">
        <f t="shared" si="856"/>
        <v>0</v>
      </c>
      <c r="CA205" s="14">
        <f t="shared" si="857"/>
        <v>0</v>
      </c>
      <c r="CB205" s="14">
        <f t="shared" si="857"/>
        <v>0</v>
      </c>
      <c r="CC205" s="14">
        <f t="shared" si="858"/>
        <v>0</v>
      </c>
      <c r="CD205" s="14">
        <f t="shared" si="858"/>
        <v>0</v>
      </c>
      <c r="CE205" s="14">
        <f t="shared" si="859"/>
        <v>0</v>
      </c>
      <c r="CF205" s="14">
        <f t="shared" si="859"/>
        <v>0</v>
      </c>
      <c r="CG205" s="14">
        <f t="shared" si="860"/>
        <v>0</v>
      </c>
      <c r="CH205" s="14">
        <f t="shared" si="860"/>
        <v>0</v>
      </c>
      <c r="CI205" s="14">
        <f t="shared" si="861"/>
        <v>0</v>
      </c>
      <c r="CJ205" s="14">
        <f t="shared" si="861"/>
        <v>0</v>
      </c>
      <c r="CK205" s="14">
        <f t="shared" si="862"/>
        <v>0</v>
      </c>
      <c r="CL205" s="14">
        <f t="shared" si="862"/>
        <v>0</v>
      </c>
      <c r="CM205" s="14">
        <f t="shared" si="863"/>
        <v>0</v>
      </c>
      <c r="CN205" s="14">
        <f t="shared" si="863"/>
        <v>0</v>
      </c>
      <c r="CO205" s="14">
        <f t="shared" si="864"/>
        <v>0</v>
      </c>
      <c r="CP205" s="14">
        <f t="shared" si="864"/>
        <v>0</v>
      </c>
      <c r="CQ205" s="14">
        <f t="shared" si="865"/>
        <v>0</v>
      </c>
      <c r="CR205" s="14">
        <f t="shared" si="865"/>
        <v>0</v>
      </c>
      <c r="CS205" s="14">
        <f t="shared" si="866"/>
        <v>0</v>
      </c>
      <c r="CT205" s="14">
        <f t="shared" si="866"/>
        <v>0</v>
      </c>
      <c r="CU205" s="14">
        <f t="shared" si="867"/>
        <v>0</v>
      </c>
      <c r="CV205" s="14">
        <f t="shared" si="867"/>
        <v>0</v>
      </c>
      <c r="CW205" s="13">
        <f t="shared" si="868"/>
        <v>0</v>
      </c>
      <c r="CX205" s="14">
        <f t="shared" si="868"/>
        <v>0</v>
      </c>
      <c r="CY205" s="14">
        <f t="shared" si="869"/>
        <v>0</v>
      </c>
      <c r="CZ205" s="14">
        <f t="shared" si="869"/>
        <v>0</v>
      </c>
      <c r="DA205" s="14">
        <f t="shared" si="870"/>
        <v>0</v>
      </c>
      <c r="DB205" s="14">
        <f t="shared" si="870"/>
        <v>0</v>
      </c>
      <c r="DC205" s="14">
        <f t="shared" si="871"/>
        <v>0</v>
      </c>
      <c r="DD205" s="14">
        <f t="shared" si="871"/>
        <v>0</v>
      </c>
      <c r="DE205" s="14">
        <f t="shared" si="872"/>
        <v>0</v>
      </c>
      <c r="DF205" s="14">
        <f t="shared" si="872"/>
        <v>0</v>
      </c>
      <c r="DG205" s="14">
        <f t="shared" si="873"/>
        <v>0</v>
      </c>
      <c r="DH205" s="14">
        <f t="shared" si="873"/>
        <v>0</v>
      </c>
      <c r="DI205" s="14">
        <f t="shared" si="874"/>
        <v>0</v>
      </c>
      <c r="DJ205" s="14">
        <f t="shared" si="874"/>
        <v>0</v>
      </c>
      <c r="DK205" s="14">
        <f t="shared" si="875"/>
        <v>0</v>
      </c>
      <c r="DL205" s="14">
        <f t="shared" si="875"/>
        <v>0</v>
      </c>
      <c r="DM205" s="14">
        <f t="shared" si="876"/>
        <v>0</v>
      </c>
      <c r="DN205" s="14">
        <f t="shared" si="876"/>
        <v>0</v>
      </c>
      <c r="DO205" s="14">
        <f t="shared" si="877"/>
        <v>0</v>
      </c>
      <c r="DP205" s="14">
        <f t="shared" si="877"/>
        <v>0</v>
      </c>
      <c r="DQ205" s="14">
        <f t="shared" si="878"/>
        <v>0</v>
      </c>
      <c r="DR205" s="14">
        <f t="shared" si="878"/>
        <v>0</v>
      </c>
      <c r="DS205" s="14">
        <f t="shared" si="879"/>
        <v>0</v>
      </c>
      <c r="DT205" s="14">
        <f t="shared" si="879"/>
        <v>0</v>
      </c>
      <c r="DU205" s="13">
        <f t="shared" si="880"/>
        <v>0</v>
      </c>
      <c r="DV205" s="14">
        <f t="shared" si="880"/>
        <v>0</v>
      </c>
      <c r="DW205" s="14">
        <f t="shared" si="881"/>
        <v>0</v>
      </c>
      <c r="DX205" s="14">
        <f t="shared" si="881"/>
        <v>0</v>
      </c>
      <c r="DY205" s="14">
        <f t="shared" si="882"/>
        <v>0</v>
      </c>
      <c r="DZ205" s="14">
        <f t="shared" si="882"/>
        <v>0</v>
      </c>
      <c r="EA205" s="14">
        <f t="shared" si="883"/>
        <v>0</v>
      </c>
      <c r="EB205" s="14">
        <f t="shared" si="883"/>
        <v>0</v>
      </c>
      <c r="EC205" s="14">
        <f t="shared" si="884"/>
        <v>0</v>
      </c>
      <c r="ED205" s="14">
        <f t="shared" si="884"/>
        <v>0</v>
      </c>
      <c r="EE205" s="14">
        <f t="shared" si="885"/>
        <v>0</v>
      </c>
      <c r="EF205" s="14">
        <f t="shared" si="885"/>
        <v>0</v>
      </c>
      <c r="EG205" s="14">
        <f t="shared" si="886"/>
        <v>0</v>
      </c>
      <c r="EH205" s="14">
        <f t="shared" si="886"/>
        <v>0</v>
      </c>
      <c r="EI205" s="14">
        <f t="shared" si="887"/>
        <v>0</v>
      </c>
      <c r="EJ205" s="14">
        <f t="shared" si="887"/>
        <v>0</v>
      </c>
      <c r="EK205" s="14">
        <f t="shared" si="888"/>
        <v>0</v>
      </c>
      <c r="EL205" s="14">
        <f t="shared" si="888"/>
        <v>0</v>
      </c>
      <c r="EM205" s="14">
        <f t="shared" si="889"/>
        <v>0</v>
      </c>
      <c r="EN205" s="14">
        <f t="shared" si="889"/>
        <v>0</v>
      </c>
      <c r="EO205" s="14">
        <f t="shared" si="890"/>
        <v>0</v>
      </c>
      <c r="EP205" s="14">
        <f t="shared" si="890"/>
        <v>0</v>
      </c>
      <c r="EQ205" s="14">
        <f t="shared" si="891"/>
        <v>0</v>
      </c>
      <c r="ER205" s="14">
        <f t="shared" si="891"/>
        <v>0</v>
      </c>
      <c r="ES205" s="13">
        <f t="shared" si="892"/>
        <v>0</v>
      </c>
      <c r="ET205" s="14">
        <f t="shared" si="892"/>
        <v>0</v>
      </c>
      <c r="EU205" s="14">
        <f t="shared" si="893"/>
        <v>0</v>
      </c>
      <c r="EV205" s="14">
        <f t="shared" si="893"/>
        <v>0</v>
      </c>
      <c r="EW205" s="14">
        <f t="shared" si="894"/>
        <v>0</v>
      </c>
      <c r="EX205" s="14">
        <f t="shared" si="894"/>
        <v>0</v>
      </c>
      <c r="EY205" s="14">
        <f t="shared" si="895"/>
        <v>0</v>
      </c>
      <c r="EZ205" s="14">
        <f t="shared" si="895"/>
        <v>0</v>
      </c>
      <c r="FA205" s="14">
        <f t="shared" si="896"/>
        <v>0</v>
      </c>
      <c r="FB205" s="14">
        <f t="shared" si="896"/>
        <v>0</v>
      </c>
      <c r="FC205" s="14">
        <f t="shared" si="897"/>
        <v>0</v>
      </c>
      <c r="FD205" s="14">
        <f t="shared" si="897"/>
        <v>0</v>
      </c>
      <c r="FE205" s="14">
        <f t="shared" si="898"/>
        <v>0</v>
      </c>
      <c r="FF205" s="14">
        <f t="shared" si="898"/>
        <v>0</v>
      </c>
      <c r="FG205" s="14">
        <f t="shared" si="899"/>
        <v>0</v>
      </c>
      <c r="FH205" s="14">
        <f t="shared" si="899"/>
        <v>0</v>
      </c>
      <c r="FI205" s="14">
        <f t="shared" si="900"/>
        <v>0</v>
      </c>
      <c r="FJ205" s="14">
        <f t="shared" si="900"/>
        <v>0</v>
      </c>
      <c r="FK205" s="14">
        <f t="shared" si="901"/>
        <v>0</v>
      </c>
      <c r="FL205" s="14">
        <f t="shared" si="901"/>
        <v>0</v>
      </c>
      <c r="FM205" s="14">
        <f t="shared" si="902"/>
        <v>0</v>
      </c>
      <c r="FN205" s="14">
        <f t="shared" si="902"/>
        <v>0</v>
      </c>
      <c r="FO205" s="14">
        <f t="shared" si="903"/>
        <v>0</v>
      </c>
      <c r="FP205" s="14">
        <f t="shared" si="903"/>
        <v>0</v>
      </c>
      <c r="FQ205" s="13">
        <f t="shared" si="904"/>
        <v>1.5180598943631047</v>
      </c>
      <c r="FR205" s="14">
        <f t="shared" si="904"/>
        <v>2.5822198803116412</v>
      </c>
      <c r="FS205" s="14">
        <f t="shared" si="905"/>
        <v>10.209893735807395</v>
      </c>
      <c r="FT205" s="14">
        <f t="shared" si="905"/>
        <v>20.364562710928684</v>
      </c>
      <c r="FU205" s="14">
        <f t="shared" si="906"/>
        <v>0</v>
      </c>
      <c r="FV205" s="14">
        <f t="shared" si="906"/>
        <v>0</v>
      </c>
      <c r="FW205" s="14">
        <f t="shared" si="907"/>
        <v>0</v>
      </c>
      <c r="FX205" s="14">
        <f t="shared" si="907"/>
        <v>0</v>
      </c>
      <c r="FY205" s="14">
        <f t="shared" si="908"/>
        <v>0</v>
      </c>
      <c r="FZ205" s="14">
        <f t="shared" si="908"/>
        <v>0</v>
      </c>
      <c r="GA205" s="14">
        <f t="shared" si="909"/>
        <v>0</v>
      </c>
      <c r="GB205" s="14">
        <f t="shared" si="909"/>
        <v>0</v>
      </c>
      <c r="GC205" s="14">
        <f t="shared" si="910"/>
        <v>0</v>
      </c>
      <c r="GD205" s="14">
        <f t="shared" si="910"/>
        <v>0</v>
      </c>
      <c r="GE205" s="14">
        <f t="shared" si="911"/>
        <v>0</v>
      </c>
      <c r="GF205" s="14">
        <f t="shared" si="911"/>
        <v>0</v>
      </c>
      <c r="GG205" s="14">
        <f t="shared" si="912"/>
        <v>0</v>
      </c>
      <c r="GH205" s="14">
        <f t="shared" si="912"/>
        <v>0</v>
      </c>
      <c r="GI205" s="14">
        <f t="shared" si="913"/>
        <v>0</v>
      </c>
      <c r="GJ205" s="14">
        <f t="shared" si="913"/>
        <v>0</v>
      </c>
      <c r="GK205" s="14">
        <f t="shared" si="914"/>
        <v>0</v>
      </c>
      <c r="GL205" s="14">
        <f t="shared" si="914"/>
        <v>0</v>
      </c>
      <c r="GM205" s="14">
        <f t="shared" si="915"/>
        <v>0</v>
      </c>
      <c r="GN205" s="14">
        <f t="shared" si="915"/>
        <v>0</v>
      </c>
      <c r="GO205" s="13">
        <f t="shared" si="916"/>
        <v>0</v>
      </c>
      <c r="GP205" s="14">
        <f t="shared" si="916"/>
        <v>0</v>
      </c>
      <c r="GQ205" s="14">
        <f t="shared" si="917"/>
        <v>0.22833628163147526</v>
      </c>
      <c r="GR205" s="14">
        <f t="shared" si="917"/>
        <v>0.46740436849962991</v>
      </c>
      <c r="GS205" s="14">
        <f t="shared" si="918"/>
        <v>0.79039482103202985</v>
      </c>
      <c r="GT205" s="14">
        <f t="shared" si="918"/>
        <v>1.7807595317851632</v>
      </c>
      <c r="GU205" s="14">
        <f t="shared" si="919"/>
        <v>0</v>
      </c>
      <c r="GV205" s="14">
        <f t="shared" si="919"/>
        <v>0</v>
      </c>
      <c r="GW205" s="14">
        <f t="shared" si="920"/>
        <v>0</v>
      </c>
      <c r="GX205" s="14">
        <f t="shared" si="920"/>
        <v>0</v>
      </c>
      <c r="GY205" s="14">
        <f t="shared" si="921"/>
        <v>0</v>
      </c>
      <c r="GZ205" s="14">
        <f t="shared" si="921"/>
        <v>0</v>
      </c>
      <c r="HA205" s="14">
        <f t="shared" si="922"/>
        <v>0</v>
      </c>
      <c r="HB205" s="14">
        <f t="shared" si="922"/>
        <v>0</v>
      </c>
      <c r="HC205" s="14">
        <f t="shared" si="923"/>
        <v>0</v>
      </c>
      <c r="HD205" s="14">
        <f t="shared" si="923"/>
        <v>0</v>
      </c>
      <c r="HE205" s="14">
        <f t="shared" si="924"/>
        <v>0</v>
      </c>
      <c r="HF205" s="14">
        <f t="shared" si="924"/>
        <v>0</v>
      </c>
      <c r="HG205" s="14">
        <f t="shared" si="925"/>
        <v>0</v>
      </c>
      <c r="HH205" s="14">
        <f t="shared" si="925"/>
        <v>0</v>
      </c>
      <c r="HI205" s="14">
        <f t="shared" si="926"/>
        <v>0</v>
      </c>
      <c r="HJ205" s="14">
        <f t="shared" si="926"/>
        <v>0</v>
      </c>
      <c r="HK205" s="14">
        <f t="shared" si="927"/>
        <v>0</v>
      </c>
      <c r="HL205" s="14">
        <f t="shared" si="927"/>
        <v>0</v>
      </c>
      <c r="HM205" s="13">
        <f t="shared" si="928"/>
        <v>47.259964620422295</v>
      </c>
      <c r="HN205" s="14">
        <f t="shared" si="928"/>
        <v>79.958788437652771</v>
      </c>
      <c r="HO205" s="14">
        <f t="shared" si="929"/>
        <v>167.72261741963271</v>
      </c>
      <c r="HP205" s="14">
        <f t="shared" si="929"/>
        <v>330.70092045449655</v>
      </c>
      <c r="HQ205" s="14">
        <f t="shared" si="930"/>
        <v>46.887349919078623</v>
      </c>
      <c r="HR205" s="14">
        <f t="shared" si="930"/>
        <v>104.42643159739198</v>
      </c>
      <c r="HS205" s="14">
        <f t="shared" si="931"/>
        <v>9.9915942138080727</v>
      </c>
      <c r="HT205" s="14">
        <f t="shared" si="931"/>
        <v>23.770568456973628</v>
      </c>
      <c r="HU205" s="14">
        <f t="shared" si="932"/>
        <v>31.879257781625203</v>
      </c>
      <c r="HV205" s="14">
        <f t="shared" si="932"/>
        <v>83.334988144077428</v>
      </c>
      <c r="HW205" s="14">
        <f t="shared" si="933"/>
        <v>0</v>
      </c>
      <c r="HX205" s="14">
        <f t="shared" si="933"/>
        <v>0</v>
      </c>
      <c r="HY205" s="14">
        <f t="shared" si="934"/>
        <v>0</v>
      </c>
      <c r="HZ205" s="14">
        <f t="shared" si="934"/>
        <v>0</v>
      </c>
      <c r="IA205" s="14">
        <f t="shared" si="935"/>
        <v>0</v>
      </c>
      <c r="IB205" s="14">
        <f t="shared" si="935"/>
        <v>0</v>
      </c>
      <c r="IC205" s="14">
        <f t="shared" si="936"/>
        <v>0</v>
      </c>
      <c r="ID205" s="14">
        <f t="shared" si="936"/>
        <v>0</v>
      </c>
      <c r="IE205" s="14">
        <f t="shared" si="937"/>
        <v>0</v>
      </c>
      <c r="IF205" s="14">
        <f t="shared" si="937"/>
        <v>0</v>
      </c>
      <c r="IG205" s="14">
        <f t="shared" si="938"/>
        <v>0</v>
      </c>
      <c r="IH205" s="14">
        <f t="shared" si="938"/>
        <v>0</v>
      </c>
      <c r="II205" s="14">
        <f t="shared" si="939"/>
        <v>0</v>
      </c>
      <c r="IJ205" s="14">
        <f t="shared" si="939"/>
        <v>0</v>
      </c>
      <c r="IK205" s="13">
        <f t="shared" si="940"/>
        <v>7.990515262147615</v>
      </c>
      <c r="IL205" s="14">
        <f t="shared" si="940"/>
        <v>13.48898340170871</v>
      </c>
      <c r="IM205" s="14">
        <f t="shared" si="941"/>
        <v>26.625850510829245</v>
      </c>
      <c r="IN205" s="14">
        <f t="shared" si="941"/>
        <v>52.86927873336078</v>
      </c>
      <c r="IO205" s="14">
        <f t="shared" si="942"/>
        <v>3.6111424759849617</v>
      </c>
      <c r="IP205" s="14">
        <f t="shared" si="942"/>
        <v>8.0798047850251322</v>
      </c>
      <c r="IQ205" s="14">
        <f t="shared" si="943"/>
        <v>1.8216718732357258</v>
      </c>
      <c r="IR205" s="14">
        <f t="shared" si="943"/>
        <v>4.3319357145545556</v>
      </c>
      <c r="IS205" s="14">
        <f t="shared" si="944"/>
        <v>6.2953483801088153</v>
      </c>
      <c r="IT205" s="14">
        <f t="shared" si="944"/>
        <v>16.472463313552527</v>
      </c>
      <c r="IU205" s="14">
        <f t="shared" si="945"/>
        <v>0</v>
      </c>
      <c r="IV205" s="14">
        <f t="shared" si="945"/>
        <v>0</v>
      </c>
      <c r="IW205" s="14">
        <f t="shared" si="946"/>
        <v>0</v>
      </c>
      <c r="IX205" s="14">
        <f t="shared" si="946"/>
        <v>0</v>
      </c>
      <c r="IY205" s="14">
        <f t="shared" si="947"/>
        <v>0</v>
      </c>
      <c r="IZ205" s="14">
        <f t="shared" si="947"/>
        <v>0</v>
      </c>
      <c r="JA205" s="14">
        <f t="shared" si="948"/>
        <v>0</v>
      </c>
      <c r="JB205" s="14">
        <f t="shared" si="948"/>
        <v>0</v>
      </c>
      <c r="JC205" s="14">
        <f t="shared" si="949"/>
        <v>0</v>
      </c>
      <c r="JD205" s="14">
        <f t="shared" si="949"/>
        <v>0</v>
      </c>
      <c r="JE205" s="14">
        <f t="shared" si="950"/>
        <v>0</v>
      </c>
      <c r="JF205" s="14">
        <f t="shared" si="950"/>
        <v>0</v>
      </c>
      <c r="JG205" s="14">
        <f t="shared" si="951"/>
        <v>0</v>
      </c>
      <c r="JH205" s="14">
        <f t="shared" si="951"/>
        <v>0</v>
      </c>
      <c r="JI205" s="13">
        <f t="shared" si="952"/>
        <v>0</v>
      </c>
      <c r="JJ205" s="14">
        <f t="shared" si="952"/>
        <v>0</v>
      </c>
      <c r="JK205" s="14">
        <f t="shared" si="953"/>
        <v>0</v>
      </c>
      <c r="JL205" s="14">
        <f t="shared" si="953"/>
        <v>0</v>
      </c>
      <c r="JM205" s="14">
        <f t="shared" si="954"/>
        <v>0</v>
      </c>
      <c r="JN205" s="14">
        <f t="shared" si="954"/>
        <v>0</v>
      </c>
      <c r="JO205" s="14">
        <f t="shared" si="955"/>
        <v>0</v>
      </c>
      <c r="JP205" s="14">
        <f t="shared" si="955"/>
        <v>0</v>
      </c>
      <c r="JQ205" s="14">
        <f t="shared" si="956"/>
        <v>0</v>
      </c>
      <c r="JR205" s="14">
        <f t="shared" si="956"/>
        <v>0</v>
      </c>
      <c r="JS205" s="14">
        <f t="shared" si="957"/>
        <v>0</v>
      </c>
      <c r="JT205" s="14">
        <f t="shared" si="957"/>
        <v>0</v>
      </c>
      <c r="JU205" s="14">
        <f t="shared" si="958"/>
        <v>0</v>
      </c>
      <c r="JV205" s="14">
        <f t="shared" si="958"/>
        <v>0</v>
      </c>
      <c r="JW205" s="14">
        <f t="shared" si="959"/>
        <v>0</v>
      </c>
      <c r="JX205" s="14">
        <f t="shared" si="959"/>
        <v>0</v>
      </c>
      <c r="JY205" s="14">
        <f t="shared" si="960"/>
        <v>0</v>
      </c>
      <c r="JZ205" s="14">
        <f t="shared" si="960"/>
        <v>0</v>
      </c>
      <c r="KA205" s="14">
        <f t="shared" si="961"/>
        <v>0</v>
      </c>
      <c r="KB205" s="14">
        <f t="shared" si="961"/>
        <v>0</v>
      </c>
      <c r="KC205" s="14">
        <f t="shared" si="962"/>
        <v>0</v>
      </c>
      <c r="KD205" s="14">
        <f t="shared" si="962"/>
        <v>0</v>
      </c>
      <c r="KE205" s="14">
        <f t="shared" si="963"/>
        <v>0</v>
      </c>
      <c r="KF205" s="14">
        <f t="shared" si="963"/>
        <v>0</v>
      </c>
      <c r="KG205" s="13">
        <f t="shared" si="964"/>
        <v>0</v>
      </c>
      <c r="KH205" s="14">
        <f t="shared" si="964"/>
        <v>0</v>
      </c>
      <c r="KI205" s="14">
        <f t="shared" si="965"/>
        <v>0</v>
      </c>
      <c r="KJ205" s="14">
        <f t="shared" si="965"/>
        <v>0</v>
      </c>
      <c r="KK205" s="14">
        <f t="shared" si="966"/>
        <v>0</v>
      </c>
      <c r="KL205" s="14">
        <f t="shared" si="966"/>
        <v>0</v>
      </c>
      <c r="KM205" s="14">
        <f t="shared" si="967"/>
        <v>0</v>
      </c>
      <c r="KN205" s="14">
        <f t="shared" si="967"/>
        <v>0</v>
      </c>
      <c r="KO205" s="14">
        <f t="shared" si="968"/>
        <v>0</v>
      </c>
      <c r="KP205" s="14">
        <f t="shared" si="968"/>
        <v>0</v>
      </c>
      <c r="KQ205" s="14">
        <f t="shared" si="969"/>
        <v>0</v>
      </c>
      <c r="KR205" s="14">
        <f t="shared" si="969"/>
        <v>0</v>
      </c>
      <c r="KS205" s="14">
        <f t="shared" si="970"/>
        <v>0</v>
      </c>
      <c r="KT205" s="14">
        <f t="shared" si="970"/>
        <v>0</v>
      </c>
      <c r="KU205" s="14">
        <f t="shared" si="971"/>
        <v>0</v>
      </c>
      <c r="KV205" s="14">
        <f t="shared" si="971"/>
        <v>0</v>
      </c>
      <c r="KW205" s="14">
        <f t="shared" si="972"/>
        <v>0</v>
      </c>
      <c r="KX205" s="14">
        <f t="shared" si="972"/>
        <v>0</v>
      </c>
      <c r="KY205" s="14">
        <f t="shared" si="973"/>
        <v>0</v>
      </c>
      <c r="KZ205" s="14">
        <f t="shared" si="973"/>
        <v>0</v>
      </c>
      <c r="LA205" s="14">
        <f t="shared" si="974"/>
        <v>0</v>
      </c>
      <c r="LB205" s="14">
        <f t="shared" si="974"/>
        <v>0</v>
      </c>
      <c r="LC205" s="14">
        <f t="shared" si="975"/>
        <v>0</v>
      </c>
      <c r="LD205" s="14">
        <f t="shared" si="975"/>
        <v>0</v>
      </c>
      <c r="LE205" s="13">
        <f t="shared" si="976"/>
        <v>0</v>
      </c>
      <c r="LF205" s="14">
        <f t="shared" si="976"/>
        <v>0</v>
      </c>
      <c r="LG205" s="14">
        <f t="shared" si="977"/>
        <v>0</v>
      </c>
      <c r="LH205" s="14">
        <f t="shared" si="977"/>
        <v>0</v>
      </c>
      <c r="LI205" s="14">
        <f t="shared" si="978"/>
        <v>0</v>
      </c>
      <c r="LJ205" s="14">
        <f t="shared" si="978"/>
        <v>0</v>
      </c>
      <c r="LK205" s="14">
        <f t="shared" si="979"/>
        <v>0</v>
      </c>
      <c r="LL205" s="14">
        <f t="shared" si="979"/>
        <v>0</v>
      </c>
      <c r="LM205" s="14">
        <f t="shared" si="980"/>
        <v>0</v>
      </c>
      <c r="LN205" s="14">
        <f t="shared" si="980"/>
        <v>0</v>
      </c>
      <c r="LO205" s="14">
        <f t="shared" si="981"/>
        <v>0</v>
      </c>
      <c r="LP205" s="14">
        <f t="shared" si="981"/>
        <v>0</v>
      </c>
      <c r="LQ205" s="14">
        <f t="shared" si="982"/>
        <v>0</v>
      </c>
      <c r="LR205" s="14">
        <f t="shared" si="982"/>
        <v>0</v>
      </c>
      <c r="LS205" s="14">
        <f t="shared" si="983"/>
        <v>0</v>
      </c>
      <c r="LT205" s="14">
        <f t="shared" si="983"/>
        <v>0</v>
      </c>
      <c r="LU205" s="14">
        <f t="shared" si="984"/>
        <v>0</v>
      </c>
      <c r="LV205" s="14">
        <f t="shared" si="984"/>
        <v>0</v>
      </c>
      <c r="LW205" s="14">
        <f t="shared" si="985"/>
        <v>0</v>
      </c>
      <c r="LX205" s="14">
        <f t="shared" si="985"/>
        <v>0</v>
      </c>
      <c r="LY205" s="14">
        <f t="shared" si="986"/>
        <v>0</v>
      </c>
      <c r="LZ205" s="14">
        <f t="shared" si="986"/>
        <v>0</v>
      </c>
      <c r="MA205" s="14">
        <f t="shared" si="987"/>
        <v>0</v>
      </c>
      <c r="MB205" s="14">
        <f t="shared" si="987"/>
        <v>0</v>
      </c>
      <c r="MC205" s="13">
        <f t="shared" si="988"/>
        <v>0</v>
      </c>
      <c r="MD205" s="14">
        <f t="shared" si="988"/>
        <v>0</v>
      </c>
      <c r="ME205" s="14">
        <f t="shared" si="989"/>
        <v>0</v>
      </c>
      <c r="MF205" s="14">
        <f t="shared" si="989"/>
        <v>0</v>
      </c>
      <c r="MG205" s="14">
        <f t="shared" si="990"/>
        <v>0</v>
      </c>
      <c r="MH205" s="14">
        <f t="shared" si="990"/>
        <v>0</v>
      </c>
      <c r="MI205" s="14">
        <f t="shared" si="991"/>
        <v>0</v>
      </c>
      <c r="MJ205" s="14">
        <f t="shared" si="991"/>
        <v>0</v>
      </c>
      <c r="MK205" s="14">
        <f t="shared" si="992"/>
        <v>0</v>
      </c>
      <c r="ML205" s="14">
        <f t="shared" si="992"/>
        <v>0</v>
      </c>
      <c r="MM205" s="14">
        <f t="shared" si="993"/>
        <v>0</v>
      </c>
      <c r="MN205" s="14">
        <f t="shared" si="993"/>
        <v>0</v>
      </c>
      <c r="MO205" s="14">
        <f t="shared" si="994"/>
        <v>0</v>
      </c>
      <c r="MP205" s="14">
        <f t="shared" si="994"/>
        <v>0</v>
      </c>
      <c r="MQ205" s="14">
        <f t="shared" si="995"/>
        <v>0</v>
      </c>
      <c r="MR205" s="14">
        <f t="shared" si="995"/>
        <v>0</v>
      </c>
      <c r="MS205" s="14">
        <f t="shared" si="996"/>
        <v>0</v>
      </c>
      <c r="MT205" s="14">
        <f t="shared" si="996"/>
        <v>0</v>
      </c>
      <c r="MU205" s="14">
        <f t="shared" si="997"/>
        <v>0</v>
      </c>
      <c r="MV205" s="14">
        <f t="shared" si="997"/>
        <v>0</v>
      </c>
      <c r="MW205" s="14">
        <f t="shared" si="998"/>
        <v>0</v>
      </c>
      <c r="MX205" s="14">
        <f t="shared" si="998"/>
        <v>0</v>
      </c>
      <c r="MY205" s="14">
        <f t="shared" si="999"/>
        <v>0</v>
      </c>
      <c r="MZ205" s="14">
        <f t="shared" si="999"/>
        <v>0</v>
      </c>
      <c r="NA205" s="13">
        <f t="shared" si="1000"/>
        <v>0</v>
      </c>
      <c r="NB205" s="14">
        <f t="shared" si="1000"/>
        <v>0</v>
      </c>
      <c r="NC205" s="14">
        <f t="shared" si="1001"/>
        <v>0</v>
      </c>
      <c r="ND205" s="14">
        <f t="shared" si="1001"/>
        <v>0</v>
      </c>
      <c r="NE205" s="14">
        <f t="shared" si="1002"/>
        <v>0</v>
      </c>
      <c r="NF205" s="14">
        <f t="shared" si="1002"/>
        <v>0</v>
      </c>
      <c r="NG205" s="14">
        <f t="shared" si="1003"/>
        <v>0</v>
      </c>
      <c r="NH205" s="14">
        <f t="shared" si="1003"/>
        <v>0</v>
      </c>
      <c r="NI205" s="14">
        <f t="shared" si="1004"/>
        <v>0</v>
      </c>
      <c r="NJ205" s="14">
        <f t="shared" si="1004"/>
        <v>0</v>
      </c>
      <c r="NK205" s="14">
        <f t="shared" si="1005"/>
        <v>0</v>
      </c>
      <c r="NL205" s="14">
        <f t="shared" si="1005"/>
        <v>0</v>
      </c>
      <c r="NM205" s="14">
        <f t="shared" si="1006"/>
        <v>0</v>
      </c>
      <c r="NN205" s="14">
        <f t="shared" si="1006"/>
        <v>0</v>
      </c>
      <c r="NO205" s="14">
        <f t="shared" si="1007"/>
        <v>0</v>
      </c>
      <c r="NP205" s="14">
        <f t="shared" si="1007"/>
        <v>0</v>
      </c>
      <c r="NQ205" s="14">
        <f t="shared" si="1008"/>
        <v>0</v>
      </c>
      <c r="NR205" s="14">
        <f t="shared" si="1008"/>
        <v>0</v>
      </c>
      <c r="NS205" s="14">
        <f t="shared" si="1009"/>
        <v>0</v>
      </c>
      <c r="NT205" s="14">
        <f t="shared" si="1009"/>
        <v>0</v>
      </c>
      <c r="NU205" s="14">
        <f t="shared" si="1010"/>
        <v>0</v>
      </c>
      <c r="NV205" s="14">
        <f t="shared" si="1010"/>
        <v>0</v>
      </c>
      <c r="NW205" s="14">
        <f t="shared" si="1011"/>
        <v>0</v>
      </c>
      <c r="NX205" s="14">
        <f t="shared" si="1011"/>
        <v>0</v>
      </c>
      <c r="NY205" s="13">
        <f t="shared" si="1012"/>
        <v>0</v>
      </c>
      <c r="NZ205" s="14">
        <f t="shared" si="1012"/>
        <v>0</v>
      </c>
      <c r="OA205" s="14">
        <f t="shared" si="1013"/>
        <v>0</v>
      </c>
      <c r="OB205" s="14">
        <f t="shared" si="1013"/>
        <v>0</v>
      </c>
      <c r="OC205" s="14">
        <f t="shared" si="1014"/>
        <v>0</v>
      </c>
      <c r="OD205" s="14">
        <f t="shared" si="1014"/>
        <v>0</v>
      </c>
      <c r="OE205" s="14">
        <f t="shared" si="1015"/>
        <v>0</v>
      </c>
      <c r="OF205" s="14">
        <f t="shared" si="1015"/>
        <v>0</v>
      </c>
      <c r="OG205" s="14">
        <f t="shared" si="1016"/>
        <v>0</v>
      </c>
      <c r="OH205" s="14">
        <f t="shared" si="1016"/>
        <v>0</v>
      </c>
      <c r="OI205" s="14">
        <f t="shared" si="1017"/>
        <v>0</v>
      </c>
      <c r="OJ205" s="14">
        <f t="shared" si="1017"/>
        <v>0</v>
      </c>
      <c r="OK205" s="14">
        <f t="shared" si="1018"/>
        <v>0</v>
      </c>
      <c r="OL205" s="14">
        <f t="shared" si="1018"/>
        <v>0</v>
      </c>
      <c r="OM205" s="14">
        <f t="shared" si="1019"/>
        <v>0</v>
      </c>
      <c r="ON205" s="14">
        <f t="shared" si="1019"/>
        <v>0</v>
      </c>
      <c r="OO205" s="14">
        <f t="shared" si="1020"/>
        <v>0</v>
      </c>
      <c r="OP205" s="14">
        <f t="shared" si="1020"/>
        <v>0</v>
      </c>
      <c r="OQ205" s="14">
        <f t="shared" si="1021"/>
        <v>0</v>
      </c>
      <c r="OR205" s="14">
        <f t="shared" si="1021"/>
        <v>0</v>
      </c>
      <c r="OS205" s="14">
        <f t="shared" si="1022"/>
        <v>0</v>
      </c>
      <c r="OT205" s="14">
        <f t="shared" si="1022"/>
        <v>0</v>
      </c>
      <c r="OU205" s="14">
        <f t="shared" si="1023"/>
        <v>0</v>
      </c>
      <c r="OV205" s="14">
        <f t="shared" si="1023"/>
        <v>0</v>
      </c>
    </row>
    <row r="206" spans="1:412" customFormat="1" x14ac:dyDescent="0.25">
      <c r="A206" s="1" t="s">
        <v>107</v>
      </c>
      <c r="B206" s="1" t="s">
        <v>108</v>
      </c>
      <c r="C206" s="12">
        <f t="shared" si="830"/>
        <v>6611.7578548099082</v>
      </c>
      <c r="D206" s="35">
        <f t="shared" si="830"/>
        <v>14803.224793932754</v>
      </c>
      <c r="E206" s="11">
        <f t="shared" si="831"/>
        <v>84.215522685167755</v>
      </c>
      <c r="F206" s="35">
        <f t="shared" si="828"/>
        <v>147.16431890130917</v>
      </c>
      <c r="G206" s="12">
        <f t="shared" si="828"/>
        <v>1139.6017079219307</v>
      </c>
      <c r="H206" s="35">
        <f t="shared" si="828"/>
        <v>2297.293394975758</v>
      </c>
      <c r="I206" s="12">
        <f t="shared" si="828"/>
        <v>3122.1128633620642</v>
      </c>
      <c r="J206" s="35">
        <f t="shared" si="828"/>
        <v>6826.6359796922816</v>
      </c>
      <c r="K206" s="12">
        <f t="shared" si="828"/>
        <v>1660.5488434725514</v>
      </c>
      <c r="L206" s="35">
        <f t="shared" si="828"/>
        <v>3968.8436109751924</v>
      </c>
      <c r="M206" s="12">
        <f t="shared" si="828"/>
        <v>548.04429556584319</v>
      </c>
      <c r="N206" s="35">
        <f t="shared" si="828"/>
        <v>1404.8206370414937</v>
      </c>
      <c r="O206" s="12">
        <f t="shared" si="828"/>
        <v>57.234621802351107</v>
      </c>
      <c r="P206" s="35">
        <f t="shared" si="828"/>
        <v>158.46685234671978</v>
      </c>
      <c r="Q206" s="12">
        <f t="shared" si="828"/>
        <v>0</v>
      </c>
      <c r="R206" s="35">
        <f t="shared" si="828"/>
        <v>0</v>
      </c>
      <c r="S206" s="12">
        <f t="shared" si="828"/>
        <v>0</v>
      </c>
      <c r="T206" s="35">
        <f t="shared" si="828"/>
        <v>0</v>
      </c>
      <c r="U206" s="12">
        <f t="shared" si="828"/>
        <v>0</v>
      </c>
      <c r="V206" s="35">
        <f t="shared" si="829"/>
        <v>0</v>
      </c>
      <c r="W206" s="12">
        <f t="shared" si="829"/>
        <v>0</v>
      </c>
      <c r="X206" s="35">
        <f t="shared" si="829"/>
        <v>0</v>
      </c>
      <c r="Y206" s="12">
        <f t="shared" si="829"/>
        <v>0</v>
      </c>
      <c r="Z206" s="35">
        <f t="shared" si="829"/>
        <v>0</v>
      </c>
      <c r="AA206" s="12">
        <f t="shared" si="829"/>
        <v>0</v>
      </c>
      <c r="AB206" s="35">
        <f t="shared" si="829"/>
        <v>0</v>
      </c>
      <c r="AC206" s="11">
        <f t="shared" si="832"/>
        <v>0</v>
      </c>
      <c r="AD206" s="35">
        <f t="shared" si="832"/>
        <v>0</v>
      </c>
      <c r="AE206" s="12">
        <f t="shared" si="833"/>
        <v>0</v>
      </c>
      <c r="AF206" s="35">
        <f t="shared" si="833"/>
        <v>0</v>
      </c>
      <c r="AG206" s="12">
        <f t="shared" si="834"/>
        <v>0</v>
      </c>
      <c r="AH206" s="35">
        <f t="shared" si="834"/>
        <v>0</v>
      </c>
      <c r="AI206" s="12">
        <f t="shared" si="835"/>
        <v>0</v>
      </c>
      <c r="AJ206" s="35">
        <f t="shared" si="835"/>
        <v>0</v>
      </c>
      <c r="AK206" s="12">
        <f t="shared" si="836"/>
        <v>0</v>
      </c>
      <c r="AL206" s="35">
        <f t="shared" si="836"/>
        <v>0</v>
      </c>
      <c r="AM206" s="12">
        <f t="shared" si="837"/>
        <v>0</v>
      </c>
      <c r="AN206" s="35">
        <f t="shared" si="837"/>
        <v>0</v>
      </c>
      <c r="AO206" s="12">
        <f t="shared" si="838"/>
        <v>0</v>
      </c>
      <c r="AP206" s="35">
        <f t="shared" si="838"/>
        <v>0</v>
      </c>
      <c r="AQ206" s="12">
        <f t="shared" si="839"/>
        <v>0</v>
      </c>
      <c r="AR206" s="35">
        <f t="shared" si="839"/>
        <v>0</v>
      </c>
      <c r="AS206" s="12">
        <f t="shared" si="840"/>
        <v>0</v>
      </c>
      <c r="AT206" s="35">
        <f t="shared" si="840"/>
        <v>0</v>
      </c>
      <c r="AU206" s="12">
        <f t="shared" si="841"/>
        <v>0</v>
      </c>
      <c r="AV206" s="35">
        <f t="shared" si="841"/>
        <v>0</v>
      </c>
      <c r="AW206" s="12">
        <f t="shared" si="842"/>
        <v>0</v>
      </c>
      <c r="AX206" s="35">
        <f t="shared" si="842"/>
        <v>0</v>
      </c>
      <c r="AY206" s="12">
        <f t="shared" si="843"/>
        <v>0</v>
      </c>
      <c r="AZ206" s="35">
        <f t="shared" si="843"/>
        <v>0</v>
      </c>
      <c r="BA206" s="11">
        <f t="shared" si="844"/>
        <v>0</v>
      </c>
      <c r="BB206" s="35">
        <f t="shared" si="844"/>
        <v>0</v>
      </c>
      <c r="BC206" s="12">
        <f t="shared" si="845"/>
        <v>0</v>
      </c>
      <c r="BD206" s="35">
        <f t="shared" si="845"/>
        <v>0</v>
      </c>
      <c r="BE206" s="12">
        <f t="shared" si="846"/>
        <v>0</v>
      </c>
      <c r="BF206" s="35">
        <f t="shared" si="846"/>
        <v>0</v>
      </c>
      <c r="BG206" s="12">
        <f t="shared" si="847"/>
        <v>0</v>
      </c>
      <c r="BH206" s="35">
        <f t="shared" si="847"/>
        <v>0</v>
      </c>
      <c r="BI206" s="12">
        <f t="shared" si="848"/>
        <v>0</v>
      </c>
      <c r="BJ206" s="35">
        <f t="shared" si="848"/>
        <v>0</v>
      </c>
      <c r="BK206" s="12">
        <f t="shared" si="849"/>
        <v>0</v>
      </c>
      <c r="BL206" s="35">
        <f t="shared" si="849"/>
        <v>0</v>
      </c>
      <c r="BM206" s="12">
        <f t="shared" si="850"/>
        <v>0</v>
      </c>
      <c r="BN206" s="35">
        <f t="shared" si="850"/>
        <v>0</v>
      </c>
      <c r="BO206" s="12">
        <f t="shared" si="851"/>
        <v>0</v>
      </c>
      <c r="BP206" s="35">
        <f t="shared" si="851"/>
        <v>0</v>
      </c>
      <c r="BQ206" s="12">
        <f t="shared" si="852"/>
        <v>0</v>
      </c>
      <c r="BR206" s="35">
        <f t="shared" si="852"/>
        <v>0</v>
      </c>
      <c r="BS206" s="12">
        <f t="shared" si="853"/>
        <v>0</v>
      </c>
      <c r="BT206" s="35">
        <f t="shared" si="853"/>
        <v>0</v>
      </c>
      <c r="BU206" s="12">
        <f t="shared" si="854"/>
        <v>0</v>
      </c>
      <c r="BV206" s="35">
        <f t="shared" si="854"/>
        <v>0</v>
      </c>
      <c r="BW206" s="12">
        <f t="shared" si="855"/>
        <v>0</v>
      </c>
      <c r="BX206" s="35">
        <f t="shared" si="855"/>
        <v>0</v>
      </c>
      <c r="BY206" s="11">
        <f t="shared" si="856"/>
        <v>0</v>
      </c>
      <c r="BZ206" s="35">
        <f t="shared" si="856"/>
        <v>0</v>
      </c>
      <c r="CA206" s="12">
        <f t="shared" si="857"/>
        <v>0</v>
      </c>
      <c r="CB206" s="35">
        <f t="shared" si="857"/>
        <v>0</v>
      </c>
      <c r="CC206" s="12">
        <f t="shared" si="858"/>
        <v>0</v>
      </c>
      <c r="CD206" s="35">
        <f t="shared" si="858"/>
        <v>0</v>
      </c>
      <c r="CE206" s="12">
        <f t="shared" si="859"/>
        <v>0</v>
      </c>
      <c r="CF206" s="35">
        <f t="shared" si="859"/>
        <v>0</v>
      </c>
      <c r="CG206" s="12">
        <f t="shared" si="860"/>
        <v>0</v>
      </c>
      <c r="CH206" s="35">
        <f t="shared" si="860"/>
        <v>0</v>
      </c>
      <c r="CI206" s="12">
        <f t="shared" si="861"/>
        <v>0</v>
      </c>
      <c r="CJ206" s="35">
        <f t="shared" si="861"/>
        <v>0</v>
      </c>
      <c r="CK206" s="12">
        <f t="shared" si="862"/>
        <v>0</v>
      </c>
      <c r="CL206" s="35">
        <f t="shared" si="862"/>
        <v>0</v>
      </c>
      <c r="CM206" s="12">
        <f t="shared" si="863"/>
        <v>0</v>
      </c>
      <c r="CN206" s="35">
        <f t="shared" si="863"/>
        <v>0</v>
      </c>
      <c r="CO206" s="12">
        <f t="shared" si="864"/>
        <v>0</v>
      </c>
      <c r="CP206" s="35">
        <f t="shared" si="864"/>
        <v>0</v>
      </c>
      <c r="CQ206" s="12">
        <f t="shared" si="865"/>
        <v>0</v>
      </c>
      <c r="CR206" s="35">
        <f t="shared" si="865"/>
        <v>0</v>
      </c>
      <c r="CS206" s="12">
        <f t="shared" si="866"/>
        <v>0</v>
      </c>
      <c r="CT206" s="35">
        <f t="shared" si="866"/>
        <v>0</v>
      </c>
      <c r="CU206" s="12">
        <f t="shared" si="867"/>
        <v>0</v>
      </c>
      <c r="CV206" s="35">
        <f t="shared" si="867"/>
        <v>0</v>
      </c>
      <c r="CW206" s="11">
        <f t="shared" si="868"/>
        <v>0</v>
      </c>
      <c r="CX206" s="35">
        <f t="shared" si="868"/>
        <v>0</v>
      </c>
      <c r="CY206" s="12">
        <f t="shared" si="869"/>
        <v>0</v>
      </c>
      <c r="CZ206" s="35">
        <f t="shared" si="869"/>
        <v>0</v>
      </c>
      <c r="DA206" s="12">
        <f t="shared" si="870"/>
        <v>0</v>
      </c>
      <c r="DB206" s="35">
        <f t="shared" si="870"/>
        <v>0</v>
      </c>
      <c r="DC206" s="12">
        <f t="shared" si="871"/>
        <v>0</v>
      </c>
      <c r="DD206" s="35">
        <f t="shared" si="871"/>
        <v>0</v>
      </c>
      <c r="DE206" s="12">
        <f t="shared" si="872"/>
        <v>0</v>
      </c>
      <c r="DF206" s="35">
        <f t="shared" si="872"/>
        <v>0</v>
      </c>
      <c r="DG206" s="12">
        <f t="shared" si="873"/>
        <v>0</v>
      </c>
      <c r="DH206" s="35">
        <f t="shared" si="873"/>
        <v>0</v>
      </c>
      <c r="DI206" s="12">
        <f t="shared" si="874"/>
        <v>0</v>
      </c>
      <c r="DJ206" s="35">
        <f t="shared" si="874"/>
        <v>0</v>
      </c>
      <c r="DK206" s="12">
        <f t="shared" si="875"/>
        <v>0</v>
      </c>
      <c r="DL206" s="35">
        <f t="shared" si="875"/>
        <v>0</v>
      </c>
      <c r="DM206" s="12">
        <f t="shared" si="876"/>
        <v>0</v>
      </c>
      <c r="DN206" s="35">
        <f t="shared" si="876"/>
        <v>0</v>
      </c>
      <c r="DO206" s="12">
        <f t="shared" si="877"/>
        <v>0</v>
      </c>
      <c r="DP206" s="35">
        <f t="shared" si="877"/>
        <v>0</v>
      </c>
      <c r="DQ206" s="12">
        <f t="shared" si="878"/>
        <v>0</v>
      </c>
      <c r="DR206" s="35">
        <f t="shared" si="878"/>
        <v>0</v>
      </c>
      <c r="DS206" s="12">
        <f t="shared" si="879"/>
        <v>0</v>
      </c>
      <c r="DT206" s="35">
        <f t="shared" si="879"/>
        <v>0</v>
      </c>
      <c r="DU206" s="11">
        <f t="shared" si="880"/>
        <v>71.790432458880645</v>
      </c>
      <c r="DV206" s="35">
        <f t="shared" si="880"/>
        <v>125.30530066368057</v>
      </c>
      <c r="DW206" s="12">
        <f t="shared" si="881"/>
        <v>767.69919831382435</v>
      </c>
      <c r="DX206" s="35">
        <f t="shared" si="881"/>
        <v>1549.6547680881172</v>
      </c>
      <c r="DY206" s="12">
        <f t="shared" si="882"/>
        <v>2179.7207271632356</v>
      </c>
      <c r="DZ206" s="35">
        <f t="shared" si="882"/>
        <v>4760.3831532989543</v>
      </c>
      <c r="EA206" s="12">
        <f t="shared" si="883"/>
        <v>1126.0817744991029</v>
      </c>
      <c r="EB206" s="35">
        <f t="shared" si="883"/>
        <v>2691.4552197423041</v>
      </c>
      <c r="EC206" s="12">
        <f t="shared" si="884"/>
        <v>328.90712233555399</v>
      </c>
      <c r="ED206" s="35">
        <f t="shared" si="884"/>
        <v>844.60779354385136</v>
      </c>
      <c r="EE206" s="12">
        <f t="shared" si="885"/>
        <v>42.207083443110392</v>
      </c>
      <c r="EF206" s="35">
        <f t="shared" si="885"/>
        <v>116.57138017990889</v>
      </c>
      <c r="EG206" s="12">
        <f t="shared" si="886"/>
        <v>0</v>
      </c>
      <c r="EH206" s="35">
        <f t="shared" si="886"/>
        <v>0</v>
      </c>
      <c r="EI206" s="12">
        <f t="shared" si="887"/>
        <v>0</v>
      </c>
      <c r="EJ206" s="35">
        <f t="shared" si="887"/>
        <v>0</v>
      </c>
      <c r="EK206" s="12">
        <f t="shared" si="888"/>
        <v>0</v>
      </c>
      <c r="EL206" s="35">
        <f t="shared" si="888"/>
        <v>0</v>
      </c>
      <c r="EM206" s="12">
        <f t="shared" si="889"/>
        <v>0</v>
      </c>
      <c r="EN206" s="35">
        <f t="shared" si="889"/>
        <v>0</v>
      </c>
      <c r="EO206" s="12">
        <f t="shared" si="890"/>
        <v>0</v>
      </c>
      <c r="EP206" s="35">
        <f t="shared" si="890"/>
        <v>0</v>
      </c>
      <c r="EQ206" s="12">
        <f t="shared" si="891"/>
        <v>0</v>
      </c>
      <c r="ER206" s="35">
        <f t="shared" si="891"/>
        <v>0</v>
      </c>
      <c r="ES206" s="11">
        <f t="shared" si="892"/>
        <v>3.5329393905177713</v>
      </c>
      <c r="ET206" s="35">
        <f t="shared" si="892"/>
        <v>6.2045591980629053</v>
      </c>
      <c r="EU206" s="12">
        <f t="shared" si="893"/>
        <v>73.752618966966509</v>
      </c>
      <c r="EV206" s="35">
        <f t="shared" si="893"/>
        <v>149.01176810066812</v>
      </c>
      <c r="EW206" s="12">
        <f t="shared" si="894"/>
        <v>132.86160563062217</v>
      </c>
      <c r="EX206" s="35">
        <f t="shared" si="894"/>
        <v>293.28992434792349</v>
      </c>
      <c r="EY206" s="12">
        <f t="shared" si="895"/>
        <v>51.358099037725665</v>
      </c>
      <c r="EZ206" s="35">
        <f t="shared" si="895"/>
        <v>122.28201287214392</v>
      </c>
      <c r="FA206" s="12">
        <f t="shared" si="896"/>
        <v>4.6244370005143836</v>
      </c>
      <c r="FB206" s="35">
        <f t="shared" si="896"/>
        <v>11.941726573575695</v>
      </c>
      <c r="FC206" s="12">
        <f t="shared" si="897"/>
        <v>0.63231585682562386</v>
      </c>
      <c r="FD206" s="35">
        <f t="shared" si="897"/>
        <v>1.7148406037110919</v>
      </c>
      <c r="FE206" s="12">
        <f t="shared" si="898"/>
        <v>0</v>
      </c>
      <c r="FF206" s="35">
        <f t="shared" si="898"/>
        <v>0</v>
      </c>
      <c r="FG206" s="12">
        <f t="shared" si="899"/>
        <v>0</v>
      </c>
      <c r="FH206" s="35">
        <f t="shared" si="899"/>
        <v>0</v>
      </c>
      <c r="FI206" s="12">
        <f t="shared" si="900"/>
        <v>0</v>
      </c>
      <c r="FJ206" s="35">
        <f t="shared" si="900"/>
        <v>0</v>
      </c>
      <c r="FK206" s="12">
        <f t="shared" si="901"/>
        <v>0</v>
      </c>
      <c r="FL206" s="35">
        <f t="shared" si="901"/>
        <v>0</v>
      </c>
      <c r="FM206" s="12">
        <f t="shared" si="902"/>
        <v>0</v>
      </c>
      <c r="FN206" s="35">
        <f t="shared" si="902"/>
        <v>0</v>
      </c>
      <c r="FO206" s="12">
        <f t="shared" si="903"/>
        <v>0</v>
      </c>
      <c r="FP206" s="35">
        <f t="shared" si="903"/>
        <v>0</v>
      </c>
      <c r="FQ206" s="11">
        <f t="shared" si="904"/>
        <v>5.3270101747650767</v>
      </c>
      <c r="FR206" s="35">
        <f t="shared" si="904"/>
        <v>9.3538158505526159</v>
      </c>
      <c r="FS206" s="12">
        <f t="shared" si="905"/>
        <v>142.25350345640911</v>
      </c>
      <c r="FT206" s="35">
        <f t="shared" si="905"/>
        <v>288.217080055704</v>
      </c>
      <c r="FU206" s="12">
        <f t="shared" si="906"/>
        <v>510.36922729496791</v>
      </c>
      <c r="FV206" s="35">
        <f t="shared" si="906"/>
        <v>1120.0426436824846</v>
      </c>
      <c r="FW206" s="12">
        <f t="shared" si="907"/>
        <v>307.21015720074774</v>
      </c>
      <c r="FX206" s="35">
        <f t="shared" si="907"/>
        <v>733.81100279774603</v>
      </c>
      <c r="FY206" s="12">
        <f t="shared" si="908"/>
        <v>106.26670179532539</v>
      </c>
      <c r="FZ206" s="35">
        <f t="shared" si="908"/>
        <v>272.81575269424218</v>
      </c>
      <c r="GA206" s="12">
        <f t="shared" si="909"/>
        <v>8.0620271745267047</v>
      </c>
      <c r="GB206" s="35">
        <f t="shared" si="909"/>
        <v>22.338243817983326</v>
      </c>
      <c r="GC206" s="12">
        <f t="shared" si="910"/>
        <v>0</v>
      </c>
      <c r="GD206" s="35">
        <f t="shared" si="910"/>
        <v>0</v>
      </c>
      <c r="GE206" s="12">
        <f t="shared" si="911"/>
        <v>0</v>
      </c>
      <c r="GF206" s="35">
        <f t="shared" si="911"/>
        <v>0</v>
      </c>
      <c r="GG206" s="12">
        <f t="shared" si="912"/>
        <v>0</v>
      </c>
      <c r="GH206" s="35">
        <f t="shared" si="912"/>
        <v>0</v>
      </c>
      <c r="GI206" s="12">
        <f t="shared" si="913"/>
        <v>0</v>
      </c>
      <c r="GJ206" s="35">
        <f t="shared" si="913"/>
        <v>0</v>
      </c>
      <c r="GK206" s="12">
        <f t="shared" si="914"/>
        <v>0</v>
      </c>
      <c r="GL206" s="35">
        <f t="shared" si="914"/>
        <v>0</v>
      </c>
      <c r="GM206" s="12">
        <f t="shared" si="915"/>
        <v>0</v>
      </c>
      <c r="GN206" s="35">
        <f t="shared" si="915"/>
        <v>0</v>
      </c>
      <c r="GO206" s="11">
        <f t="shared" si="916"/>
        <v>2.787709987830429</v>
      </c>
      <c r="GP206" s="35">
        <f t="shared" si="916"/>
        <v>4.9374208036935103</v>
      </c>
      <c r="GQ206" s="12">
        <f t="shared" si="917"/>
        <v>66.054424329105345</v>
      </c>
      <c r="GR206" s="35">
        <f t="shared" si="917"/>
        <v>133.74738981519775</v>
      </c>
      <c r="GS206" s="12">
        <f t="shared" si="918"/>
        <v>138.16854228612294</v>
      </c>
      <c r="GT206" s="35">
        <f t="shared" si="918"/>
        <v>301.1577402235676</v>
      </c>
      <c r="GU206" s="12">
        <f t="shared" si="919"/>
        <v>76.482617586912056</v>
      </c>
      <c r="GV206" s="35">
        <f t="shared" si="919"/>
        <v>183.6662877789903</v>
      </c>
      <c r="GW206" s="12">
        <f t="shared" si="920"/>
        <v>47.007163737187454</v>
      </c>
      <c r="GX206" s="35">
        <f t="shared" si="920"/>
        <v>119.86035354485766</v>
      </c>
      <c r="GY206" s="12">
        <f t="shared" si="921"/>
        <v>6.1123866159810305</v>
      </c>
      <c r="GZ206" s="35">
        <f t="shared" si="921"/>
        <v>17.214904588053699</v>
      </c>
      <c r="HA206" s="12">
        <f t="shared" si="922"/>
        <v>0</v>
      </c>
      <c r="HB206" s="35">
        <f t="shared" si="922"/>
        <v>0</v>
      </c>
      <c r="HC206" s="12">
        <f t="shared" si="923"/>
        <v>0</v>
      </c>
      <c r="HD206" s="35">
        <f t="shared" si="923"/>
        <v>0</v>
      </c>
      <c r="HE206" s="12">
        <f t="shared" si="924"/>
        <v>0</v>
      </c>
      <c r="HF206" s="35">
        <f t="shared" si="924"/>
        <v>0</v>
      </c>
      <c r="HG206" s="12">
        <f t="shared" si="925"/>
        <v>0</v>
      </c>
      <c r="HH206" s="35">
        <f t="shared" si="925"/>
        <v>0</v>
      </c>
      <c r="HI206" s="12">
        <f t="shared" si="926"/>
        <v>0</v>
      </c>
      <c r="HJ206" s="35">
        <f t="shared" si="926"/>
        <v>0</v>
      </c>
      <c r="HK206" s="12">
        <f t="shared" si="927"/>
        <v>0</v>
      </c>
      <c r="HL206" s="35">
        <f t="shared" si="927"/>
        <v>0</v>
      </c>
      <c r="HM206" s="11">
        <f t="shared" si="928"/>
        <v>0.42091660707340633</v>
      </c>
      <c r="HN206" s="35">
        <f t="shared" si="928"/>
        <v>0.74860363581617595</v>
      </c>
      <c r="HO206" s="12">
        <f t="shared" si="929"/>
        <v>80.107560607391235</v>
      </c>
      <c r="HP206" s="35">
        <f t="shared" si="929"/>
        <v>157.28310353335689</v>
      </c>
      <c r="HQ206" s="12">
        <f t="shared" si="930"/>
        <v>140.53554476603895</v>
      </c>
      <c r="HR206" s="35">
        <f t="shared" si="930"/>
        <v>307.18208772964243</v>
      </c>
      <c r="HS206" s="12">
        <f t="shared" si="931"/>
        <v>91.193998017739958</v>
      </c>
      <c r="HT206" s="35">
        <f t="shared" si="931"/>
        <v>217.94371887036201</v>
      </c>
      <c r="HU206" s="12">
        <f t="shared" si="932"/>
        <v>59.475746588547217</v>
      </c>
      <c r="HV206" s="35">
        <f t="shared" si="932"/>
        <v>151.07910325734665</v>
      </c>
      <c r="HW206" s="12">
        <f t="shared" si="933"/>
        <v>0.22080871190736068</v>
      </c>
      <c r="HX206" s="35">
        <f t="shared" si="933"/>
        <v>0.62748315706274216</v>
      </c>
      <c r="HY206" s="12">
        <f t="shared" si="934"/>
        <v>0</v>
      </c>
      <c r="HZ206" s="35">
        <f t="shared" si="934"/>
        <v>0</v>
      </c>
      <c r="IA206" s="12">
        <f t="shared" si="935"/>
        <v>0</v>
      </c>
      <c r="IB206" s="35">
        <f t="shared" si="935"/>
        <v>0</v>
      </c>
      <c r="IC206" s="12">
        <f t="shared" si="936"/>
        <v>0</v>
      </c>
      <c r="ID206" s="35">
        <f t="shared" si="936"/>
        <v>0</v>
      </c>
      <c r="IE206" s="12">
        <f t="shared" si="937"/>
        <v>0</v>
      </c>
      <c r="IF206" s="35">
        <f t="shared" si="937"/>
        <v>0</v>
      </c>
      <c r="IG206" s="12">
        <f t="shared" si="938"/>
        <v>0</v>
      </c>
      <c r="IH206" s="35">
        <f t="shared" si="938"/>
        <v>0</v>
      </c>
      <c r="II206" s="12">
        <f t="shared" si="939"/>
        <v>0</v>
      </c>
      <c r="IJ206" s="35">
        <f t="shared" si="939"/>
        <v>0</v>
      </c>
      <c r="IK206" s="11">
        <f t="shared" si="940"/>
        <v>3.4501361235525108E-2</v>
      </c>
      <c r="IL206" s="35">
        <f t="shared" si="940"/>
        <v>5.8824820906570312E-2</v>
      </c>
      <c r="IM206" s="12">
        <f t="shared" si="941"/>
        <v>7.7191045537614835</v>
      </c>
      <c r="IN206" s="35">
        <f t="shared" si="941"/>
        <v>15.272032151086616</v>
      </c>
      <c r="IO206" s="12">
        <f t="shared" si="942"/>
        <v>12.892008648341216</v>
      </c>
      <c r="IP206" s="35">
        <f t="shared" si="942"/>
        <v>28.153478782708323</v>
      </c>
      <c r="IQ206" s="12">
        <f t="shared" si="943"/>
        <v>5.2304063633056064</v>
      </c>
      <c r="IR206" s="35">
        <f t="shared" si="943"/>
        <v>12.545826589885424</v>
      </c>
      <c r="IS206" s="12">
        <f t="shared" si="944"/>
        <v>0.80503176216225247</v>
      </c>
      <c r="IT206" s="35">
        <f t="shared" si="944"/>
        <v>2.0190196595029293</v>
      </c>
      <c r="IU206" s="12">
        <f t="shared" si="945"/>
        <v>0</v>
      </c>
      <c r="IV206" s="35">
        <f t="shared" si="945"/>
        <v>0</v>
      </c>
      <c r="IW206" s="12">
        <f t="shared" si="946"/>
        <v>0</v>
      </c>
      <c r="IX206" s="35">
        <f t="shared" si="946"/>
        <v>0</v>
      </c>
      <c r="IY206" s="12">
        <f t="shared" si="947"/>
        <v>0</v>
      </c>
      <c r="IZ206" s="35">
        <f t="shared" si="947"/>
        <v>0</v>
      </c>
      <c r="JA206" s="12">
        <f t="shared" si="948"/>
        <v>0</v>
      </c>
      <c r="JB206" s="35">
        <f t="shared" si="948"/>
        <v>0</v>
      </c>
      <c r="JC206" s="12">
        <f t="shared" si="949"/>
        <v>0</v>
      </c>
      <c r="JD206" s="35">
        <f t="shared" si="949"/>
        <v>0</v>
      </c>
      <c r="JE206" s="12">
        <f t="shared" si="950"/>
        <v>0</v>
      </c>
      <c r="JF206" s="35">
        <f t="shared" si="950"/>
        <v>0</v>
      </c>
      <c r="JG206" s="12">
        <f t="shared" si="951"/>
        <v>0</v>
      </c>
      <c r="JH206" s="35">
        <f t="shared" si="951"/>
        <v>0</v>
      </c>
      <c r="JI206" s="11">
        <f t="shared" si="952"/>
        <v>0</v>
      </c>
      <c r="JJ206" s="35">
        <f t="shared" si="952"/>
        <v>0</v>
      </c>
      <c r="JK206" s="12">
        <f t="shared" si="953"/>
        <v>0</v>
      </c>
      <c r="JL206" s="35">
        <f t="shared" si="953"/>
        <v>0</v>
      </c>
      <c r="JM206" s="12">
        <f t="shared" si="954"/>
        <v>0</v>
      </c>
      <c r="JN206" s="35">
        <f t="shared" si="954"/>
        <v>0</v>
      </c>
      <c r="JO206" s="12">
        <f t="shared" si="955"/>
        <v>0</v>
      </c>
      <c r="JP206" s="35">
        <f t="shared" si="955"/>
        <v>0</v>
      </c>
      <c r="JQ206" s="12">
        <f t="shared" si="956"/>
        <v>0</v>
      </c>
      <c r="JR206" s="35">
        <f t="shared" si="956"/>
        <v>0</v>
      </c>
      <c r="JS206" s="12">
        <f t="shared" si="957"/>
        <v>0</v>
      </c>
      <c r="JT206" s="35">
        <f t="shared" si="957"/>
        <v>0</v>
      </c>
      <c r="JU206" s="12">
        <f t="shared" si="958"/>
        <v>0</v>
      </c>
      <c r="JV206" s="35">
        <f t="shared" si="958"/>
        <v>0</v>
      </c>
      <c r="JW206" s="12">
        <f t="shared" si="959"/>
        <v>0</v>
      </c>
      <c r="JX206" s="35">
        <f t="shared" si="959"/>
        <v>0</v>
      </c>
      <c r="JY206" s="12">
        <f t="shared" si="960"/>
        <v>0</v>
      </c>
      <c r="JZ206" s="35">
        <f t="shared" si="960"/>
        <v>0</v>
      </c>
      <c r="KA206" s="12">
        <f t="shared" si="961"/>
        <v>0</v>
      </c>
      <c r="KB206" s="35">
        <f t="shared" si="961"/>
        <v>0</v>
      </c>
      <c r="KC206" s="12">
        <f t="shared" si="962"/>
        <v>0</v>
      </c>
      <c r="KD206" s="35">
        <f t="shared" si="962"/>
        <v>0</v>
      </c>
      <c r="KE206" s="12">
        <f t="shared" si="963"/>
        <v>0</v>
      </c>
      <c r="KF206" s="35">
        <f t="shared" si="963"/>
        <v>0</v>
      </c>
      <c r="KG206" s="11">
        <f t="shared" si="964"/>
        <v>0.32201270486490102</v>
      </c>
      <c r="KH206" s="35">
        <f t="shared" si="964"/>
        <v>0.55579392859681909</v>
      </c>
      <c r="KI206" s="12">
        <f t="shared" si="965"/>
        <v>2.015297694472673</v>
      </c>
      <c r="KJ206" s="35">
        <f t="shared" si="965"/>
        <v>4.1072532316274932</v>
      </c>
      <c r="KK206" s="12">
        <f t="shared" si="966"/>
        <v>7.5652075727351429</v>
      </c>
      <c r="KL206" s="35">
        <f t="shared" si="966"/>
        <v>16.426951627000545</v>
      </c>
      <c r="KM206" s="12">
        <f t="shared" si="967"/>
        <v>2.9917907670175352</v>
      </c>
      <c r="KN206" s="35">
        <f t="shared" si="967"/>
        <v>7.1395423237607494</v>
      </c>
      <c r="KO206" s="12">
        <f t="shared" si="968"/>
        <v>0.95809234655258224</v>
      </c>
      <c r="KP206" s="35">
        <f t="shared" si="968"/>
        <v>2.4968877681173951</v>
      </c>
      <c r="KQ206" s="12">
        <f t="shared" si="969"/>
        <v>0</v>
      </c>
      <c r="KR206" s="35">
        <f t="shared" si="969"/>
        <v>0</v>
      </c>
      <c r="KS206" s="12">
        <f t="shared" si="970"/>
        <v>0</v>
      </c>
      <c r="KT206" s="35">
        <f t="shared" si="970"/>
        <v>0</v>
      </c>
      <c r="KU206" s="12">
        <f t="shared" si="971"/>
        <v>0</v>
      </c>
      <c r="KV206" s="35">
        <f t="shared" si="971"/>
        <v>0</v>
      </c>
      <c r="KW206" s="12">
        <f t="shared" si="972"/>
        <v>0</v>
      </c>
      <c r="KX206" s="35">
        <f t="shared" si="972"/>
        <v>0</v>
      </c>
      <c r="KY206" s="12">
        <f t="shared" si="973"/>
        <v>0</v>
      </c>
      <c r="KZ206" s="35">
        <f t="shared" si="973"/>
        <v>0</v>
      </c>
      <c r="LA206" s="12">
        <f t="shared" si="974"/>
        <v>0</v>
      </c>
      <c r="LB206" s="35">
        <f t="shared" si="974"/>
        <v>0</v>
      </c>
      <c r="LC206" s="12">
        <f t="shared" si="975"/>
        <v>0</v>
      </c>
      <c r="LD206" s="35">
        <f t="shared" si="975"/>
        <v>0</v>
      </c>
      <c r="LE206" s="11">
        <f t="shared" si="976"/>
        <v>0</v>
      </c>
      <c r="LF206" s="35">
        <f t="shared" si="976"/>
        <v>0</v>
      </c>
      <c r="LG206" s="12">
        <f t="shared" si="977"/>
        <v>0</v>
      </c>
      <c r="LH206" s="35">
        <f t="shared" si="977"/>
        <v>0</v>
      </c>
      <c r="LI206" s="12">
        <f t="shared" si="978"/>
        <v>0</v>
      </c>
      <c r="LJ206" s="35">
        <f t="shared" si="978"/>
        <v>0</v>
      </c>
      <c r="LK206" s="12">
        <f t="shared" si="979"/>
        <v>0</v>
      </c>
      <c r="LL206" s="35">
        <f t="shared" si="979"/>
        <v>0</v>
      </c>
      <c r="LM206" s="12">
        <f t="shared" si="980"/>
        <v>0</v>
      </c>
      <c r="LN206" s="35">
        <f t="shared" si="980"/>
        <v>0</v>
      </c>
      <c r="LO206" s="12">
        <f t="shared" si="981"/>
        <v>0</v>
      </c>
      <c r="LP206" s="35">
        <f t="shared" si="981"/>
        <v>0</v>
      </c>
      <c r="LQ206" s="12">
        <f t="shared" si="982"/>
        <v>0</v>
      </c>
      <c r="LR206" s="35">
        <f t="shared" si="982"/>
        <v>0</v>
      </c>
      <c r="LS206" s="12">
        <f t="shared" si="983"/>
        <v>0</v>
      </c>
      <c r="LT206" s="35">
        <f t="shared" si="983"/>
        <v>0</v>
      </c>
      <c r="LU206" s="12">
        <f t="shared" si="984"/>
        <v>0</v>
      </c>
      <c r="LV206" s="35">
        <f t="shared" si="984"/>
        <v>0</v>
      </c>
      <c r="LW206" s="12">
        <f t="shared" si="985"/>
        <v>0</v>
      </c>
      <c r="LX206" s="35">
        <f t="shared" si="985"/>
        <v>0</v>
      </c>
      <c r="LY206" s="12">
        <f t="shared" si="986"/>
        <v>0</v>
      </c>
      <c r="LZ206" s="35">
        <f t="shared" si="986"/>
        <v>0</v>
      </c>
      <c r="MA206" s="12">
        <f t="shared" si="987"/>
        <v>0</v>
      </c>
      <c r="MB206" s="35">
        <f t="shared" si="987"/>
        <v>0</v>
      </c>
      <c r="MC206" s="11">
        <f t="shared" si="988"/>
        <v>0</v>
      </c>
      <c r="MD206" s="35">
        <f t="shared" si="988"/>
        <v>0</v>
      </c>
      <c r="ME206" s="12">
        <f t="shared" si="989"/>
        <v>0</v>
      </c>
      <c r="MF206" s="35">
        <f t="shared" si="989"/>
        <v>0</v>
      </c>
      <c r="MG206" s="12">
        <f t="shared" si="990"/>
        <v>0</v>
      </c>
      <c r="MH206" s="35">
        <f t="shared" si="990"/>
        <v>0</v>
      </c>
      <c r="MI206" s="12">
        <f t="shared" si="991"/>
        <v>0</v>
      </c>
      <c r="MJ206" s="35">
        <f t="shared" si="991"/>
        <v>0</v>
      </c>
      <c r="MK206" s="12">
        <f t="shared" si="992"/>
        <v>0</v>
      </c>
      <c r="ML206" s="35">
        <f t="shared" si="992"/>
        <v>0</v>
      </c>
      <c r="MM206" s="12">
        <f t="shared" si="993"/>
        <v>0</v>
      </c>
      <c r="MN206" s="35">
        <f t="shared" si="993"/>
        <v>0</v>
      </c>
      <c r="MO206" s="12">
        <f t="shared" si="994"/>
        <v>0</v>
      </c>
      <c r="MP206" s="35">
        <f t="shared" si="994"/>
        <v>0</v>
      </c>
      <c r="MQ206" s="12">
        <f t="shared" si="995"/>
        <v>0</v>
      </c>
      <c r="MR206" s="35">
        <f t="shared" si="995"/>
        <v>0</v>
      </c>
      <c r="MS206" s="12">
        <f t="shared" si="996"/>
        <v>0</v>
      </c>
      <c r="MT206" s="35">
        <f t="shared" si="996"/>
        <v>0</v>
      </c>
      <c r="MU206" s="12">
        <f t="shared" si="997"/>
        <v>0</v>
      </c>
      <c r="MV206" s="35">
        <f t="shared" si="997"/>
        <v>0</v>
      </c>
      <c r="MW206" s="12">
        <f t="shared" si="998"/>
        <v>0</v>
      </c>
      <c r="MX206" s="35">
        <f t="shared" si="998"/>
        <v>0</v>
      </c>
      <c r="MY206" s="12">
        <f t="shared" si="999"/>
        <v>0</v>
      </c>
      <c r="MZ206" s="35">
        <f t="shared" si="999"/>
        <v>0</v>
      </c>
      <c r="NA206" s="11">
        <f t="shared" si="1000"/>
        <v>0</v>
      </c>
      <c r="NB206" s="35">
        <f t="shared" si="1000"/>
        <v>0</v>
      </c>
      <c r="NC206" s="12">
        <f t="shared" si="1001"/>
        <v>0</v>
      </c>
      <c r="ND206" s="35">
        <f t="shared" si="1001"/>
        <v>0</v>
      </c>
      <c r="NE206" s="12">
        <f t="shared" si="1002"/>
        <v>0</v>
      </c>
      <c r="NF206" s="35">
        <f t="shared" si="1002"/>
        <v>0</v>
      </c>
      <c r="NG206" s="12">
        <f t="shared" si="1003"/>
        <v>0</v>
      </c>
      <c r="NH206" s="35">
        <f t="shared" si="1003"/>
        <v>0</v>
      </c>
      <c r="NI206" s="12">
        <f t="shared" si="1004"/>
        <v>0</v>
      </c>
      <c r="NJ206" s="35">
        <f t="shared" si="1004"/>
        <v>0</v>
      </c>
      <c r="NK206" s="12">
        <f t="shared" si="1005"/>
        <v>0</v>
      </c>
      <c r="NL206" s="35">
        <f t="shared" si="1005"/>
        <v>0</v>
      </c>
      <c r="NM206" s="12">
        <f t="shared" si="1006"/>
        <v>0</v>
      </c>
      <c r="NN206" s="35">
        <f t="shared" si="1006"/>
        <v>0</v>
      </c>
      <c r="NO206" s="12">
        <f t="shared" si="1007"/>
        <v>0</v>
      </c>
      <c r="NP206" s="35">
        <f t="shared" si="1007"/>
        <v>0</v>
      </c>
      <c r="NQ206" s="12">
        <f t="shared" si="1008"/>
        <v>0</v>
      </c>
      <c r="NR206" s="35">
        <f t="shared" si="1008"/>
        <v>0</v>
      </c>
      <c r="NS206" s="12">
        <f t="shared" si="1009"/>
        <v>0</v>
      </c>
      <c r="NT206" s="35">
        <f t="shared" si="1009"/>
        <v>0</v>
      </c>
      <c r="NU206" s="12">
        <f t="shared" si="1010"/>
        <v>0</v>
      </c>
      <c r="NV206" s="35">
        <f t="shared" si="1010"/>
        <v>0</v>
      </c>
      <c r="NW206" s="12">
        <f t="shared" si="1011"/>
        <v>0</v>
      </c>
      <c r="NX206" s="35">
        <f t="shared" si="1011"/>
        <v>0</v>
      </c>
      <c r="NY206" s="11">
        <f t="shared" si="1012"/>
        <v>0</v>
      </c>
      <c r="NZ206" s="35">
        <f t="shared" si="1012"/>
        <v>0</v>
      </c>
      <c r="OA206" s="12">
        <f t="shared" si="1013"/>
        <v>0</v>
      </c>
      <c r="OB206" s="35">
        <f t="shared" si="1013"/>
        <v>0</v>
      </c>
      <c r="OC206" s="12">
        <f t="shared" si="1014"/>
        <v>0</v>
      </c>
      <c r="OD206" s="35">
        <f t="shared" si="1014"/>
        <v>0</v>
      </c>
      <c r="OE206" s="12">
        <f t="shared" si="1015"/>
        <v>0</v>
      </c>
      <c r="OF206" s="35">
        <f t="shared" si="1015"/>
        <v>0</v>
      </c>
      <c r="OG206" s="12">
        <f t="shared" si="1016"/>
        <v>0</v>
      </c>
      <c r="OH206" s="35">
        <f t="shared" si="1016"/>
        <v>0</v>
      </c>
      <c r="OI206" s="12">
        <f t="shared" si="1017"/>
        <v>0</v>
      </c>
      <c r="OJ206" s="35">
        <f t="shared" si="1017"/>
        <v>0</v>
      </c>
      <c r="OK206" s="12">
        <f t="shared" si="1018"/>
        <v>0</v>
      </c>
      <c r="OL206" s="35">
        <f t="shared" si="1018"/>
        <v>0</v>
      </c>
      <c r="OM206" s="12">
        <f t="shared" si="1019"/>
        <v>0</v>
      </c>
      <c r="ON206" s="35">
        <f t="shared" si="1019"/>
        <v>0</v>
      </c>
      <c r="OO206" s="12">
        <f t="shared" si="1020"/>
        <v>0</v>
      </c>
      <c r="OP206" s="35">
        <f t="shared" si="1020"/>
        <v>0</v>
      </c>
      <c r="OQ206" s="12">
        <f t="shared" si="1021"/>
        <v>0</v>
      </c>
      <c r="OR206" s="35">
        <f t="shared" si="1021"/>
        <v>0</v>
      </c>
      <c r="OS206" s="12">
        <f t="shared" si="1022"/>
        <v>0</v>
      </c>
      <c r="OT206" s="35">
        <f t="shared" si="1022"/>
        <v>0</v>
      </c>
      <c r="OU206" s="12">
        <f t="shared" si="1023"/>
        <v>0</v>
      </c>
      <c r="OV206" s="35">
        <f t="shared" si="1023"/>
        <v>0</v>
      </c>
    </row>
    <row r="207" spans="1:412" customFormat="1" x14ac:dyDescent="0.25">
      <c r="A207" s="3" t="s">
        <v>109</v>
      </c>
      <c r="B207" s="3" t="s">
        <v>110</v>
      </c>
      <c r="C207" s="14">
        <f t="shared" si="830"/>
        <v>11142.448383872599</v>
      </c>
      <c r="D207" s="14">
        <f t="shared" si="830"/>
        <v>28383.834626193369</v>
      </c>
      <c r="E207" s="13">
        <f t="shared" si="831"/>
        <v>0</v>
      </c>
      <c r="F207" s="14">
        <f t="shared" si="828"/>
        <v>0</v>
      </c>
      <c r="G207" s="14">
        <f t="shared" si="828"/>
        <v>51.245185491863957</v>
      </c>
      <c r="H207" s="14">
        <f t="shared" si="828"/>
        <v>102.88597990138877</v>
      </c>
      <c r="I207" s="14">
        <f t="shared" si="828"/>
        <v>1031.5258802029098</v>
      </c>
      <c r="J207" s="14">
        <f t="shared" si="828"/>
        <v>2293.3916908176175</v>
      </c>
      <c r="K207" s="14">
        <f t="shared" si="828"/>
        <v>2319.3709460900541</v>
      </c>
      <c r="L207" s="14">
        <f t="shared" si="828"/>
        <v>5571.4551791770618</v>
      </c>
      <c r="M207" s="14">
        <f t="shared" si="828"/>
        <v>6465.4070533328313</v>
      </c>
      <c r="N207" s="14">
        <f t="shared" si="828"/>
        <v>16955.859278147836</v>
      </c>
      <c r="O207" s="14">
        <f t="shared" si="828"/>
        <v>1274.8993187549402</v>
      </c>
      <c r="P207" s="14">
        <f t="shared" si="828"/>
        <v>3460.2424981494673</v>
      </c>
      <c r="Q207" s="14">
        <f t="shared" si="828"/>
        <v>0</v>
      </c>
      <c r="R207" s="14">
        <f t="shared" si="828"/>
        <v>0</v>
      </c>
      <c r="S207" s="14">
        <f t="shared" si="828"/>
        <v>0</v>
      </c>
      <c r="T207" s="14">
        <f t="shared" si="828"/>
        <v>0</v>
      </c>
      <c r="U207" s="14">
        <f t="shared" si="828"/>
        <v>0</v>
      </c>
      <c r="V207" s="14">
        <f t="shared" si="829"/>
        <v>0</v>
      </c>
      <c r="W207" s="14">
        <f t="shared" si="829"/>
        <v>0</v>
      </c>
      <c r="X207" s="14">
        <f t="shared" si="829"/>
        <v>0</v>
      </c>
      <c r="Y207" s="14">
        <f t="shared" si="829"/>
        <v>0</v>
      </c>
      <c r="Z207" s="14">
        <f t="shared" si="829"/>
        <v>0</v>
      </c>
      <c r="AA207" s="14">
        <f t="shared" si="829"/>
        <v>0</v>
      </c>
      <c r="AB207" s="14">
        <f t="shared" si="829"/>
        <v>0</v>
      </c>
      <c r="AC207" s="13">
        <f t="shared" si="832"/>
        <v>0</v>
      </c>
      <c r="AD207" s="14">
        <f t="shared" si="832"/>
        <v>0</v>
      </c>
      <c r="AE207" s="14">
        <f t="shared" si="833"/>
        <v>0</v>
      </c>
      <c r="AF207" s="14">
        <f t="shared" si="833"/>
        <v>0</v>
      </c>
      <c r="AG207" s="14">
        <f t="shared" si="834"/>
        <v>0</v>
      </c>
      <c r="AH207" s="14">
        <f t="shared" si="834"/>
        <v>0</v>
      </c>
      <c r="AI207" s="14">
        <f t="shared" si="835"/>
        <v>0</v>
      </c>
      <c r="AJ207" s="14">
        <f t="shared" si="835"/>
        <v>0</v>
      </c>
      <c r="AK207" s="14">
        <f t="shared" si="836"/>
        <v>0</v>
      </c>
      <c r="AL207" s="14">
        <f t="shared" si="836"/>
        <v>0</v>
      </c>
      <c r="AM207" s="14">
        <f t="shared" si="837"/>
        <v>0</v>
      </c>
      <c r="AN207" s="14">
        <f t="shared" si="837"/>
        <v>0</v>
      </c>
      <c r="AO207" s="14">
        <f t="shared" si="838"/>
        <v>0</v>
      </c>
      <c r="AP207" s="14">
        <f t="shared" si="838"/>
        <v>0</v>
      </c>
      <c r="AQ207" s="14">
        <f t="shared" si="839"/>
        <v>0</v>
      </c>
      <c r="AR207" s="14">
        <f t="shared" si="839"/>
        <v>0</v>
      </c>
      <c r="AS207" s="14">
        <f t="shared" si="840"/>
        <v>0</v>
      </c>
      <c r="AT207" s="14">
        <f t="shared" si="840"/>
        <v>0</v>
      </c>
      <c r="AU207" s="14">
        <f t="shared" si="841"/>
        <v>0</v>
      </c>
      <c r="AV207" s="14">
        <f t="shared" si="841"/>
        <v>0</v>
      </c>
      <c r="AW207" s="14">
        <f t="shared" si="842"/>
        <v>0</v>
      </c>
      <c r="AX207" s="14">
        <f t="shared" si="842"/>
        <v>0</v>
      </c>
      <c r="AY207" s="14">
        <f t="shared" si="843"/>
        <v>0</v>
      </c>
      <c r="AZ207" s="14">
        <f t="shared" si="843"/>
        <v>0</v>
      </c>
      <c r="BA207" s="13">
        <f t="shared" si="844"/>
        <v>0</v>
      </c>
      <c r="BB207" s="14">
        <f t="shared" si="844"/>
        <v>0</v>
      </c>
      <c r="BC207" s="14">
        <f t="shared" si="845"/>
        <v>0</v>
      </c>
      <c r="BD207" s="14">
        <f t="shared" si="845"/>
        <v>0</v>
      </c>
      <c r="BE207" s="14">
        <f t="shared" si="846"/>
        <v>0</v>
      </c>
      <c r="BF207" s="14">
        <f t="shared" si="846"/>
        <v>0</v>
      </c>
      <c r="BG207" s="14">
        <f t="shared" si="847"/>
        <v>0</v>
      </c>
      <c r="BH207" s="14">
        <f t="shared" si="847"/>
        <v>0</v>
      </c>
      <c r="BI207" s="14">
        <f t="shared" si="848"/>
        <v>0</v>
      </c>
      <c r="BJ207" s="14">
        <f t="shared" si="848"/>
        <v>0</v>
      </c>
      <c r="BK207" s="14">
        <f t="shared" si="849"/>
        <v>0</v>
      </c>
      <c r="BL207" s="14">
        <f t="shared" si="849"/>
        <v>0</v>
      </c>
      <c r="BM207" s="14">
        <f t="shared" si="850"/>
        <v>0</v>
      </c>
      <c r="BN207" s="14">
        <f t="shared" si="850"/>
        <v>0</v>
      </c>
      <c r="BO207" s="14">
        <f t="shared" si="851"/>
        <v>0</v>
      </c>
      <c r="BP207" s="14">
        <f t="shared" si="851"/>
        <v>0</v>
      </c>
      <c r="BQ207" s="14">
        <f t="shared" si="852"/>
        <v>0</v>
      </c>
      <c r="BR207" s="14">
        <f t="shared" si="852"/>
        <v>0</v>
      </c>
      <c r="BS207" s="14">
        <f t="shared" si="853"/>
        <v>0</v>
      </c>
      <c r="BT207" s="14">
        <f t="shared" si="853"/>
        <v>0</v>
      </c>
      <c r="BU207" s="14">
        <f t="shared" si="854"/>
        <v>0</v>
      </c>
      <c r="BV207" s="14">
        <f t="shared" si="854"/>
        <v>0</v>
      </c>
      <c r="BW207" s="14">
        <f t="shared" si="855"/>
        <v>0</v>
      </c>
      <c r="BX207" s="14">
        <f t="shared" si="855"/>
        <v>0</v>
      </c>
      <c r="BY207" s="13">
        <f t="shared" si="856"/>
        <v>0</v>
      </c>
      <c r="BZ207" s="14">
        <f t="shared" si="856"/>
        <v>0</v>
      </c>
      <c r="CA207" s="14">
        <f t="shared" si="857"/>
        <v>0</v>
      </c>
      <c r="CB207" s="14">
        <f t="shared" si="857"/>
        <v>0</v>
      </c>
      <c r="CC207" s="14">
        <f t="shared" si="858"/>
        <v>0</v>
      </c>
      <c r="CD207" s="14">
        <f t="shared" si="858"/>
        <v>0</v>
      </c>
      <c r="CE207" s="14">
        <f t="shared" si="859"/>
        <v>0</v>
      </c>
      <c r="CF207" s="14">
        <f t="shared" si="859"/>
        <v>0</v>
      </c>
      <c r="CG207" s="14">
        <f t="shared" si="860"/>
        <v>0</v>
      </c>
      <c r="CH207" s="14">
        <f t="shared" si="860"/>
        <v>0</v>
      </c>
      <c r="CI207" s="14">
        <f t="shared" si="861"/>
        <v>0</v>
      </c>
      <c r="CJ207" s="14">
        <f t="shared" si="861"/>
        <v>0</v>
      </c>
      <c r="CK207" s="14">
        <f t="shared" si="862"/>
        <v>0</v>
      </c>
      <c r="CL207" s="14">
        <f t="shared" si="862"/>
        <v>0</v>
      </c>
      <c r="CM207" s="14">
        <f t="shared" si="863"/>
        <v>0</v>
      </c>
      <c r="CN207" s="14">
        <f t="shared" si="863"/>
        <v>0</v>
      </c>
      <c r="CO207" s="14">
        <f t="shared" si="864"/>
        <v>0</v>
      </c>
      <c r="CP207" s="14">
        <f t="shared" si="864"/>
        <v>0</v>
      </c>
      <c r="CQ207" s="14">
        <f t="shared" si="865"/>
        <v>0</v>
      </c>
      <c r="CR207" s="14">
        <f t="shared" si="865"/>
        <v>0</v>
      </c>
      <c r="CS207" s="14">
        <f t="shared" si="866"/>
        <v>0</v>
      </c>
      <c r="CT207" s="14">
        <f t="shared" si="866"/>
        <v>0</v>
      </c>
      <c r="CU207" s="14">
        <f t="shared" si="867"/>
        <v>0</v>
      </c>
      <c r="CV207" s="14">
        <f t="shared" si="867"/>
        <v>0</v>
      </c>
      <c r="CW207" s="13">
        <f t="shared" si="868"/>
        <v>0</v>
      </c>
      <c r="CX207" s="14">
        <f t="shared" si="868"/>
        <v>0</v>
      </c>
      <c r="CY207" s="14">
        <f t="shared" si="869"/>
        <v>0</v>
      </c>
      <c r="CZ207" s="14">
        <f t="shared" si="869"/>
        <v>0</v>
      </c>
      <c r="DA207" s="14">
        <f t="shared" si="870"/>
        <v>0</v>
      </c>
      <c r="DB207" s="14">
        <f t="shared" si="870"/>
        <v>0</v>
      </c>
      <c r="DC207" s="14">
        <f t="shared" si="871"/>
        <v>0</v>
      </c>
      <c r="DD207" s="14">
        <f t="shared" si="871"/>
        <v>0</v>
      </c>
      <c r="DE207" s="14">
        <f t="shared" si="872"/>
        <v>0</v>
      </c>
      <c r="DF207" s="14">
        <f t="shared" si="872"/>
        <v>0</v>
      </c>
      <c r="DG207" s="14">
        <f t="shared" si="873"/>
        <v>0</v>
      </c>
      <c r="DH207" s="14">
        <f t="shared" si="873"/>
        <v>0</v>
      </c>
      <c r="DI207" s="14">
        <f t="shared" si="874"/>
        <v>0</v>
      </c>
      <c r="DJ207" s="14">
        <f t="shared" si="874"/>
        <v>0</v>
      </c>
      <c r="DK207" s="14">
        <f t="shared" si="875"/>
        <v>0</v>
      </c>
      <c r="DL207" s="14">
        <f t="shared" si="875"/>
        <v>0</v>
      </c>
      <c r="DM207" s="14">
        <f t="shared" si="876"/>
        <v>0</v>
      </c>
      <c r="DN207" s="14">
        <f t="shared" si="876"/>
        <v>0</v>
      </c>
      <c r="DO207" s="14">
        <f t="shared" si="877"/>
        <v>0</v>
      </c>
      <c r="DP207" s="14">
        <f t="shared" si="877"/>
        <v>0</v>
      </c>
      <c r="DQ207" s="14">
        <f t="shared" si="878"/>
        <v>0</v>
      </c>
      <c r="DR207" s="14">
        <f t="shared" si="878"/>
        <v>0</v>
      </c>
      <c r="DS207" s="14">
        <f t="shared" si="879"/>
        <v>0</v>
      </c>
      <c r="DT207" s="14">
        <f t="shared" si="879"/>
        <v>0</v>
      </c>
      <c r="DU207" s="13">
        <f t="shared" si="880"/>
        <v>0</v>
      </c>
      <c r="DV207" s="14">
        <f t="shared" si="880"/>
        <v>0</v>
      </c>
      <c r="DW207" s="14">
        <f t="shared" si="881"/>
        <v>51.245185491863957</v>
      </c>
      <c r="DX207" s="14">
        <f t="shared" si="881"/>
        <v>102.88597990138877</v>
      </c>
      <c r="DY207" s="14">
        <f t="shared" si="882"/>
        <v>1029.0187812864617</v>
      </c>
      <c r="DZ207" s="14">
        <f t="shared" si="882"/>
        <v>2287.6815085249705</v>
      </c>
      <c r="EA207" s="14">
        <f t="shared" si="883"/>
        <v>2250.1587062616832</v>
      </c>
      <c r="EB207" s="14">
        <f t="shared" si="883"/>
        <v>5404.4543089063627</v>
      </c>
      <c r="EC207" s="14">
        <f t="shared" si="884"/>
        <v>6058.7275897976342</v>
      </c>
      <c r="ED207" s="14">
        <f t="shared" si="884"/>
        <v>15883.619890348358</v>
      </c>
      <c r="EE207" s="14">
        <f t="shared" si="885"/>
        <v>1228.0100869434305</v>
      </c>
      <c r="EF207" s="14">
        <f t="shared" si="885"/>
        <v>3332.8432458880598</v>
      </c>
      <c r="EG207" s="14">
        <f t="shared" si="886"/>
        <v>0</v>
      </c>
      <c r="EH207" s="14">
        <f t="shared" si="886"/>
        <v>0</v>
      </c>
      <c r="EI207" s="14">
        <f t="shared" si="887"/>
        <v>0</v>
      </c>
      <c r="EJ207" s="14">
        <f t="shared" si="887"/>
        <v>0</v>
      </c>
      <c r="EK207" s="14">
        <f t="shared" si="888"/>
        <v>0</v>
      </c>
      <c r="EL207" s="14">
        <f t="shared" si="888"/>
        <v>0</v>
      </c>
      <c r="EM207" s="14">
        <f t="shared" si="889"/>
        <v>0</v>
      </c>
      <c r="EN207" s="14">
        <f t="shared" si="889"/>
        <v>0</v>
      </c>
      <c r="EO207" s="14">
        <f t="shared" si="890"/>
        <v>0</v>
      </c>
      <c r="EP207" s="14">
        <f t="shared" si="890"/>
        <v>0</v>
      </c>
      <c r="EQ207" s="14">
        <f t="shared" si="891"/>
        <v>0</v>
      </c>
      <c r="ER207" s="14">
        <f t="shared" si="891"/>
        <v>0</v>
      </c>
      <c r="ES207" s="13">
        <f t="shared" si="892"/>
        <v>0</v>
      </c>
      <c r="ET207" s="14">
        <f t="shared" si="892"/>
        <v>0</v>
      </c>
      <c r="EU207" s="14">
        <f t="shared" si="893"/>
        <v>0</v>
      </c>
      <c r="EV207" s="14">
        <f t="shared" si="893"/>
        <v>0</v>
      </c>
      <c r="EW207" s="14">
        <f t="shared" si="894"/>
        <v>0</v>
      </c>
      <c r="EX207" s="14">
        <f t="shared" si="894"/>
        <v>0</v>
      </c>
      <c r="EY207" s="14">
        <f t="shared" si="895"/>
        <v>10.40811973854241</v>
      </c>
      <c r="EZ207" s="14">
        <f t="shared" si="895"/>
        <v>25.145292132435014</v>
      </c>
      <c r="FA207" s="14">
        <f t="shared" si="896"/>
        <v>41.905980654145807</v>
      </c>
      <c r="FB207" s="14">
        <f t="shared" si="896"/>
        <v>110.59631901840459</v>
      </c>
      <c r="FC207" s="14">
        <f t="shared" si="897"/>
        <v>1.9496405585456735</v>
      </c>
      <c r="FD207" s="14">
        <f t="shared" si="897"/>
        <v>5.2978057134254115</v>
      </c>
      <c r="FE207" s="14">
        <f t="shared" si="898"/>
        <v>0</v>
      </c>
      <c r="FF207" s="14">
        <f t="shared" si="898"/>
        <v>0</v>
      </c>
      <c r="FG207" s="14">
        <f t="shared" si="899"/>
        <v>0</v>
      </c>
      <c r="FH207" s="14">
        <f t="shared" si="899"/>
        <v>0</v>
      </c>
      <c r="FI207" s="14">
        <f t="shared" si="900"/>
        <v>0</v>
      </c>
      <c r="FJ207" s="14">
        <f t="shared" si="900"/>
        <v>0</v>
      </c>
      <c r="FK207" s="14">
        <f t="shared" si="901"/>
        <v>0</v>
      </c>
      <c r="FL207" s="14">
        <f t="shared" si="901"/>
        <v>0</v>
      </c>
      <c r="FM207" s="14">
        <f t="shared" si="902"/>
        <v>0</v>
      </c>
      <c r="FN207" s="14">
        <f t="shared" si="902"/>
        <v>0</v>
      </c>
      <c r="FO207" s="14">
        <f t="shared" si="903"/>
        <v>0</v>
      </c>
      <c r="FP207" s="14">
        <f t="shared" si="903"/>
        <v>0</v>
      </c>
      <c r="FQ207" s="13">
        <f t="shared" si="904"/>
        <v>0</v>
      </c>
      <c r="FR207" s="14">
        <f t="shared" si="904"/>
        <v>0</v>
      </c>
      <c r="FS207" s="14">
        <f t="shared" si="905"/>
        <v>0</v>
      </c>
      <c r="FT207" s="14">
        <f t="shared" si="905"/>
        <v>0</v>
      </c>
      <c r="FU207" s="14">
        <f t="shared" si="906"/>
        <v>0</v>
      </c>
      <c r="FV207" s="14">
        <f t="shared" si="906"/>
        <v>0</v>
      </c>
      <c r="FW207" s="14">
        <f t="shared" si="907"/>
        <v>38.945136562660743</v>
      </c>
      <c r="FX207" s="14">
        <f t="shared" si="907"/>
        <v>94.604348426110349</v>
      </c>
      <c r="FY207" s="14">
        <f t="shared" si="908"/>
        <v>262.92546451378172</v>
      </c>
      <c r="FZ207" s="14">
        <f t="shared" si="908"/>
        <v>694.0492829989829</v>
      </c>
      <c r="GA207" s="14">
        <f t="shared" si="909"/>
        <v>35.883924874854152</v>
      </c>
      <c r="GB207" s="14">
        <f t="shared" si="909"/>
        <v>97.573766419511372</v>
      </c>
      <c r="GC207" s="14">
        <f t="shared" si="910"/>
        <v>0</v>
      </c>
      <c r="GD207" s="14">
        <f t="shared" si="910"/>
        <v>0</v>
      </c>
      <c r="GE207" s="14">
        <f t="shared" si="911"/>
        <v>0</v>
      </c>
      <c r="GF207" s="14">
        <f t="shared" si="911"/>
        <v>0</v>
      </c>
      <c r="GG207" s="14">
        <f t="shared" si="912"/>
        <v>0</v>
      </c>
      <c r="GH207" s="14">
        <f t="shared" si="912"/>
        <v>0</v>
      </c>
      <c r="GI207" s="14">
        <f t="shared" si="913"/>
        <v>0</v>
      </c>
      <c r="GJ207" s="14">
        <f t="shared" si="913"/>
        <v>0</v>
      </c>
      <c r="GK207" s="14">
        <f t="shared" si="914"/>
        <v>0</v>
      </c>
      <c r="GL207" s="14">
        <f t="shared" si="914"/>
        <v>0</v>
      </c>
      <c r="GM207" s="14">
        <f t="shared" si="915"/>
        <v>0</v>
      </c>
      <c r="GN207" s="14">
        <f t="shared" si="915"/>
        <v>0</v>
      </c>
      <c r="GO207" s="13">
        <f t="shared" si="916"/>
        <v>0</v>
      </c>
      <c r="GP207" s="14">
        <f t="shared" si="916"/>
        <v>0</v>
      </c>
      <c r="GQ207" s="14">
        <f t="shared" si="917"/>
        <v>0</v>
      </c>
      <c r="GR207" s="14">
        <f t="shared" si="917"/>
        <v>0</v>
      </c>
      <c r="GS207" s="14">
        <f t="shared" si="918"/>
        <v>0</v>
      </c>
      <c r="GT207" s="14">
        <f t="shared" si="918"/>
        <v>0</v>
      </c>
      <c r="GU207" s="14">
        <f t="shared" si="919"/>
        <v>2.090155193395812</v>
      </c>
      <c r="GV207" s="14">
        <f t="shared" si="919"/>
        <v>4.9374157853136937</v>
      </c>
      <c r="GW207" s="14">
        <f t="shared" si="920"/>
        <v>64.837467223706824</v>
      </c>
      <c r="GX207" s="14">
        <f t="shared" si="920"/>
        <v>170.1624048076076</v>
      </c>
      <c r="GY207" s="14">
        <f t="shared" si="921"/>
        <v>3.7412021528849415</v>
      </c>
      <c r="GZ207" s="14">
        <f t="shared" si="921"/>
        <v>10.152621476156396</v>
      </c>
      <c r="HA207" s="14">
        <f t="shared" si="922"/>
        <v>0</v>
      </c>
      <c r="HB207" s="14">
        <f t="shared" si="922"/>
        <v>0</v>
      </c>
      <c r="HC207" s="14">
        <f t="shared" si="923"/>
        <v>0</v>
      </c>
      <c r="HD207" s="14">
        <f t="shared" si="923"/>
        <v>0</v>
      </c>
      <c r="HE207" s="14">
        <f t="shared" si="924"/>
        <v>0</v>
      </c>
      <c r="HF207" s="14">
        <f t="shared" si="924"/>
        <v>0</v>
      </c>
      <c r="HG207" s="14">
        <f t="shared" si="925"/>
        <v>0</v>
      </c>
      <c r="HH207" s="14">
        <f t="shared" si="925"/>
        <v>0</v>
      </c>
      <c r="HI207" s="14">
        <f t="shared" si="926"/>
        <v>0</v>
      </c>
      <c r="HJ207" s="14">
        <f t="shared" si="926"/>
        <v>0</v>
      </c>
      <c r="HK207" s="14">
        <f t="shared" si="927"/>
        <v>0</v>
      </c>
      <c r="HL207" s="14">
        <f t="shared" si="927"/>
        <v>0</v>
      </c>
      <c r="HM207" s="13">
        <f t="shared" si="928"/>
        <v>0</v>
      </c>
      <c r="HN207" s="14">
        <f t="shared" si="928"/>
        <v>0</v>
      </c>
      <c r="HO207" s="14">
        <f t="shared" si="929"/>
        <v>0</v>
      </c>
      <c r="HP207" s="14">
        <f t="shared" si="929"/>
        <v>0</v>
      </c>
      <c r="HQ207" s="14">
        <f t="shared" si="930"/>
        <v>2.5070989164481579</v>
      </c>
      <c r="HR207" s="14">
        <f t="shared" si="930"/>
        <v>5.7101822926468033</v>
      </c>
      <c r="HS207" s="14">
        <f t="shared" si="931"/>
        <v>5.3132096302708671</v>
      </c>
      <c r="HT207" s="14">
        <f t="shared" si="931"/>
        <v>12.504618164025725</v>
      </c>
      <c r="HU207" s="14">
        <f t="shared" si="932"/>
        <v>12.139878973406768</v>
      </c>
      <c r="HV207" s="14">
        <f t="shared" si="932"/>
        <v>32.118062403552905</v>
      </c>
      <c r="HW207" s="14">
        <f t="shared" si="933"/>
        <v>0.80963194366032254</v>
      </c>
      <c r="HX207" s="14">
        <f t="shared" si="933"/>
        <v>2.1903856206690326</v>
      </c>
      <c r="HY207" s="14">
        <f t="shared" si="934"/>
        <v>0</v>
      </c>
      <c r="HZ207" s="14">
        <f t="shared" si="934"/>
        <v>0</v>
      </c>
      <c r="IA207" s="14">
        <f t="shared" si="935"/>
        <v>0</v>
      </c>
      <c r="IB207" s="14">
        <f t="shared" si="935"/>
        <v>0</v>
      </c>
      <c r="IC207" s="14">
        <f t="shared" si="936"/>
        <v>0</v>
      </c>
      <c r="ID207" s="14">
        <f t="shared" si="936"/>
        <v>0</v>
      </c>
      <c r="IE207" s="14">
        <f t="shared" si="937"/>
        <v>0</v>
      </c>
      <c r="IF207" s="14">
        <f t="shared" si="937"/>
        <v>0</v>
      </c>
      <c r="IG207" s="14">
        <f t="shared" si="938"/>
        <v>0</v>
      </c>
      <c r="IH207" s="14">
        <f t="shared" si="938"/>
        <v>0</v>
      </c>
      <c r="II207" s="14">
        <f t="shared" si="939"/>
        <v>0</v>
      </c>
      <c r="IJ207" s="14">
        <f t="shared" si="939"/>
        <v>0</v>
      </c>
      <c r="IK207" s="13">
        <f t="shared" si="940"/>
        <v>0</v>
      </c>
      <c r="IL207" s="14">
        <f t="shared" si="940"/>
        <v>0</v>
      </c>
      <c r="IM207" s="14">
        <f t="shared" si="941"/>
        <v>0</v>
      </c>
      <c r="IN207" s="14">
        <f t="shared" si="941"/>
        <v>0</v>
      </c>
      <c r="IO207" s="14">
        <f t="shared" si="942"/>
        <v>0</v>
      </c>
      <c r="IP207" s="14">
        <f t="shared" si="942"/>
        <v>0</v>
      </c>
      <c r="IQ207" s="14">
        <f t="shared" si="943"/>
        <v>0</v>
      </c>
      <c r="IR207" s="14">
        <f t="shared" si="943"/>
        <v>0</v>
      </c>
      <c r="IS207" s="14">
        <f t="shared" si="944"/>
        <v>2.8015105323246385</v>
      </c>
      <c r="IT207" s="14">
        <f t="shared" si="944"/>
        <v>7.4098182510109787</v>
      </c>
      <c r="IU207" s="14">
        <f t="shared" si="945"/>
        <v>1.8032711472434455</v>
      </c>
      <c r="IV207" s="14">
        <f t="shared" si="945"/>
        <v>4.8796517244407633</v>
      </c>
      <c r="IW207" s="14">
        <f t="shared" si="946"/>
        <v>0</v>
      </c>
      <c r="IX207" s="14">
        <f t="shared" si="946"/>
        <v>0</v>
      </c>
      <c r="IY207" s="14">
        <f t="shared" si="947"/>
        <v>0</v>
      </c>
      <c r="IZ207" s="14">
        <f t="shared" si="947"/>
        <v>0</v>
      </c>
      <c r="JA207" s="14">
        <f t="shared" si="948"/>
        <v>0</v>
      </c>
      <c r="JB207" s="14">
        <f t="shared" si="948"/>
        <v>0</v>
      </c>
      <c r="JC207" s="14">
        <f t="shared" si="949"/>
        <v>0</v>
      </c>
      <c r="JD207" s="14">
        <f t="shared" si="949"/>
        <v>0</v>
      </c>
      <c r="JE207" s="14">
        <f t="shared" si="950"/>
        <v>0</v>
      </c>
      <c r="JF207" s="14">
        <f t="shared" si="950"/>
        <v>0</v>
      </c>
      <c r="JG207" s="14">
        <f t="shared" si="951"/>
        <v>0</v>
      </c>
      <c r="JH207" s="14">
        <f t="shared" si="951"/>
        <v>0</v>
      </c>
      <c r="JI207" s="13">
        <f t="shared" si="952"/>
        <v>0</v>
      </c>
      <c r="JJ207" s="14">
        <f t="shared" si="952"/>
        <v>0</v>
      </c>
      <c r="JK207" s="14">
        <f t="shared" si="953"/>
        <v>0</v>
      </c>
      <c r="JL207" s="14">
        <f t="shared" si="953"/>
        <v>0</v>
      </c>
      <c r="JM207" s="14">
        <f t="shared" si="954"/>
        <v>0</v>
      </c>
      <c r="JN207" s="14">
        <f t="shared" si="954"/>
        <v>0</v>
      </c>
      <c r="JO207" s="14">
        <f t="shared" si="955"/>
        <v>0</v>
      </c>
      <c r="JP207" s="14">
        <f t="shared" si="955"/>
        <v>0</v>
      </c>
      <c r="JQ207" s="14">
        <f t="shared" si="956"/>
        <v>0</v>
      </c>
      <c r="JR207" s="14">
        <f t="shared" si="956"/>
        <v>0</v>
      </c>
      <c r="JS207" s="14">
        <f t="shared" si="957"/>
        <v>0</v>
      </c>
      <c r="JT207" s="14">
        <f t="shared" si="957"/>
        <v>0</v>
      </c>
      <c r="JU207" s="14">
        <f t="shared" si="958"/>
        <v>0</v>
      </c>
      <c r="JV207" s="14">
        <f t="shared" si="958"/>
        <v>0</v>
      </c>
      <c r="JW207" s="14">
        <f t="shared" si="959"/>
        <v>0</v>
      </c>
      <c r="JX207" s="14">
        <f t="shared" si="959"/>
        <v>0</v>
      </c>
      <c r="JY207" s="14">
        <f t="shared" si="960"/>
        <v>0</v>
      </c>
      <c r="JZ207" s="14">
        <f t="shared" si="960"/>
        <v>0</v>
      </c>
      <c r="KA207" s="14">
        <f t="shared" si="961"/>
        <v>0</v>
      </c>
      <c r="KB207" s="14">
        <f t="shared" si="961"/>
        <v>0</v>
      </c>
      <c r="KC207" s="14">
        <f t="shared" si="962"/>
        <v>0</v>
      </c>
      <c r="KD207" s="14">
        <f t="shared" si="962"/>
        <v>0</v>
      </c>
      <c r="KE207" s="14">
        <f t="shared" si="963"/>
        <v>0</v>
      </c>
      <c r="KF207" s="14">
        <f t="shared" si="963"/>
        <v>0</v>
      </c>
      <c r="KG207" s="13">
        <f t="shared" si="964"/>
        <v>0</v>
      </c>
      <c r="KH207" s="14">
        <f t="shared" si="964"/>
        <v>0</v>
      </c>
      <c r="KI207" s="14">
        <f t="shared" si="965"/>
        <v>0</v>
      </c>
      <c r="KJ207" s="14">
        <f t="shared" si="965"/>
        <v>0</v>
      </c>
      <c r="KK207" s="14">
        <f t="shared" si="966"/>
        <v>0</v>
      </c>
      <c r="KL207" s="14">
        <f t="shared" si="966"/>
        <v>0</v>
      </c>
      <c r="KM207" s="14">
        <f t="shared" si="967"/>
        <v>12.455618703501576</v>
      </c>
      <c r="KN207" s="14">
        <f t="shared" si="967"/>
        <v>29.809195762814582</v>
      </c>
      <c r="KO207" s="14">
        <f t="shared" si="968"/>
        <v>22.069161637831897</v>
      </c>
      <c r="KP207" s="14">
        <f t="shared" si="968"/>
        <v>57.903500319921548</v>
      </c>
      <c r="KQ207" s="14">
        <f t="shared" si="969"/>
        <v>2.7015611343211177</v>
      </c>
      <c r="KR207" s="14">
        <f t="shared" si="969"/>
        <v>7.305021307204302</v>
      </c>
      <c r="KS207" s="14">
        <f t="shared" si="970"/>
        <v>0</v>
      </c>
      <c r="KT207" s="14">
        <f t="shared" si="970"/>
        <v>0</v>
      </c>
      <c r="KU207" s="14">
        <f t="shared" si="971"/>
        <v>0</v>
      </c>
      <c r="KV207" s="14">
        <f t="shared" si="971"/>
        <v>0</v>
      </c>
      <c r="KW207" s="14">
        <f t="shared" si="972"/>
        <v>0</v>
      </c>
      <c r="KX207" s="14">
        <f t="shared" si="972"/>
        <v>0</v>
      </c>
      <c r="KY207" s="14">
        <f t="shared" si="973"/>
        <v>0</v>
      </c>
      <c r="KZ207" s="14">
        <f t="shared" si="973"/>
        <v>0</v>
      </c>
      <c r="LA207" s="14">
        <f t="shared" si="974"/>
        <v>0</v>
      </c>
      <c r="LB207" s="14">
        <f t="shared" si="974"/>
        <v>0</v>
      </c>
      <c r="LC207" s="14">
        <f t="shared" si="975"/>
        <v>0</v>
      </c>
      <c r="LD207" s="14">
        <f t="shared" si="975"/>
        <v>0</v>
      </c>
      <c r="LE207" s="13">
        <f t="shared" si="976"/>
        <v>0</v>
      </c>
      <c r="LF207" s="14">
        <f t="shared" si="976"/>
        <v>0</v>
      </c>
      <c r="LG207" s="14">
        <f t="shared" si="977"/>
        <v>0</v>
      </c>
      <c r="LH207" s="14">
        <f t="shared" si="977"/>
        <v>0</v>
      </c>
      <c r="LI207" s="14">
        <f t="shared" si="978"/>
        <v>0</v>
      </c>
      <c r="LJ207" s="14">
        <f t="shared" si="978"/>
        <v>0</v>
      </c>
      <c r="LK207" s="14">
        <f t="shared" si="979"/>
        <v>0</v>
      </c>
      <c r="LL207" s="14">
        <f t="shared" si="979"/>
        <v>0</v>
      </c>
      <c r="LM207" s="14">
        <f t="shared" si="980"/>
        <v>0</v>
      </c>
      <c r="LN207" s="14">
        <f t="shared" si="980"/>
        <v>0</v>
      </c>
      <c r="LO207" s="14">
        <f t="shared" si="981"/>
        <v>0</v>
      </c>
      <c r="LP207" s="14">
        <f t="shared" si="981"/>
        <v>0</v>
      </c>
      <c r="LQ207" s="14">
        <f t="shared" si="982"/>
        <v>0</v>
      </c>
      <c r="LR207" s="14">
        <f t="shared" si="982"/>
        <v>0</v>
      </c>
      <c r="LS207" s="14">
        <f t="shared" si="983"/>
        <v>0</v>
      </c>
      <c r="LT207" s="14">
        <f t="shared" si="983"/>
        <v>0</v>
      </c>
      <c r="LU207" s="14">
        <f t="shared" si="984"/>
        <v>0</v>
      </c>
      <c r="LV207" s="14">
        <f t="shared" si="984"/>
        <v>0</v>
      </c>
      <c r="LW207" s="14">
        <f t="shared" si="985"/>
        <v>0</v>
      </c>
      <c r="LX207" s="14">
        <f t="shared" si="985"/>
        <v>0</v>
      </c>
      <c r="LY207" s="14">
        <f t="shared" si="986"/>
        <v>0</v>
      </c>
      <c r="LZ207" s="14">
        <f t="shared" si="986"/>
        <v>0</v>
      </c>
      <c r="MA207" s="14">
        <f t="shared" si="987"/>
        <v>0</v>
      </c>
      <c r="MB207" s="14">
        <f t="shared" si="987"/>
        <v>0</v>
      </c>
      <c r="MC207" s="13">
        <f t="shared" si="988"/>
        <v>0</v>
      </c>
      <c r="MD207" s="14">
        <f t="shared" si="988"/>
        <v>0</v>
      </c>
      <c r="ME207" s="14">
        <f t="shared" si="989"/>
        <v>0</v>
      </c>
      <c r="MF207" s="14">
        <f t="shared" si="989"/>
        <v>0</v>
      </c>
      <c r="MG207" s="14">
        <f t="shared" si="990"/>
        <v>0</v>
      </c>
      <c r="MH207" s="14">
        <f t="shared" si="990"/>
        <v>0</v>
      </c>
      <c r="MI207" s="14">
        <f t="shared" si="991"/>
        <v>0</v>
      </c>
      <c r="MJ207" s="14">
        <f t="shared" si="991"/>
        <v>0</v>
      </c>
      <c r="MK207" s="14">
        <f t="shared" si="992"/>
        <v>0</v>
      </c>
      <c r="ML207" s="14">
        <f t="shared" si="992"/>
        <v>0</v>
      </c>
      <c r="MM207" s="14">
        <f t="shared" si="993"/>
        <v>0</v>
      </c>
      <c r="MN207" s="14">
        <f t="shared" si="993"/>
        <v>0</v>
      </c>
      <c r="MO207" s="14">
        <f t="shared" si="994"/>
        <v>0</v>
      </c>
      <c r="MP207" s="14">
        <f t="shared" si="994"/>
        <v>0</v>
      </c>
      <c r="MQ207" s="14">
        <f t="shared" si="995"/>
        <v>0</v>
      </c>
      <c r="MR207" s="14">
        <f t="shared" si="995"/>
        <v>0</v>
      </c>
      <c r="MS207" s="14">
        <f t="shared" si="996"/>
        <v>0</v>
      </c>
      <c r="MT207" s="14">
        <f t="shared" si="996"/>
        <v>0</v>
      </c>
      <c r="MU207" s="14">
        <f t="shared" si="997"/>
        <v>0</v>
      </c>
      <c r="MV207" s="14">
        <f t="shared" si="997"/>
        <v>0</v>
      </c>
      <c r="MW207" s="14">
        <f t="shared" si="998"/>
        <v>0</v>
      </c>
      <c r="MX207" s="14">
        <f t="shared" si="998"/>
        <v>0</v>
      </c>
      <c r="MY207" s="14">
        <f t="shared" si="999"/>
        <v>0</v>
      </c>
      <c r="MZ207" s="14">
        <f t="shared" si="999"/>
        <v>0</v>
      </c>
      <c r="NA207" s="13">
        <f t="shared" si="1000"/>
        <v>0</v>
      </c>
      <c r="NB207" s="14">
        <f t="shared" si="1000"/>
        <v>0</v>
      </c>
      <c r="NC207" s="14">
        <f t="shared" si="1001"/>
        <v>0</v>
      </c>
      <c r="ND207" s="14">
        <f t="shared" si="1001"/>
        <v>0</v>
      </c>
      <c r="NE207" s="14">
        <f t="shared" si="1002"/>
        <v>0</v>
      </c>
      <c r="NF207" s="14">
        <f t="shared" si="1002"/>
        <v>0</v>
      </c>
      <c r="NG207" s="14">
        <f t="shared" si="1003"/>
        <v>0</v>
      </c>
      <c r="NH207" s="14">
        <f t="shared" si="1003"/>
        <v>0</v>
      </c>
      <c r="NI207" s="14">
        <f t="shared" si="1004"/>
        <v>0</v>
      </c>
      <c r="NJ207" s="14">
        <f t="shared" si="1004"/>
        <v>0</v>
      </c>
      <c r="NK207" s="14">
        <f t="shared" si="1005"/>
        <v>0</v>
      </c>
      <c r="NL207" s="14">
        <f t="shared" si="1005"/>
        <v>0</v>
      </c>
      <c r="NM207" s="14">
        <f t="shared" si="1006"/>
        <v>0</v>
      </c>
      <c r="NN207" s="14">
        <f t="shared" si="1006"/>
        <v>0</v>
      </c>
      <c r="NO207" s="14">
        <f t="shared" si="1007"/>
        <v>0</v>
      </c>
      <c r="NP207" s="14">
        <f t="shared" si="1007"/>
        <v>0</v>
      </c>
      <c r="NQ207" s="14">
        <f t="shared" si="1008"/>
        <v>0</v>
      </c>
      <c r="NR207" s="14">
        <f t="shared" si="1008"/>
        <v>0</v>
      </c>
      <c r="NS207" s="14">
        <f t="shared" si="1009"/>
        <v>0</v>
      </c>
      <c r="NT207" s="14">
        <f t="shared" si="1009"/>
        <v>0</v>
      </c>
      <c r="NU207" s="14">
        <f t="shared" si="1010"/>
        <v>0</v>
      </c>
      <c r="NV207" s="14">
        <f t="shared" si="1010"/>
        <v>0</v>
      </c>
      <c r="NW207" s="14">
        <f t="shared" si="1011"/>
        <v>0</v>
      </c>
      <c r="NX207" s="14">
        <f t="shared" si="1011"/>
        <v>0</v>
      </c>
      <c r="NY207" s="13">
        <f t="shared" si="1012"/>
        <v>0</v>
      </c>
      <c r="NZ207" s="14">
        <f t="shared" si="1012"/>
        <v>0</v>
      </c>
      <c r="OA207" s="14">
        <f t="shared" si="1013"/>
        <v>0</v>
      </c>
      <c r="OB207" s="14">
        <f t="shared" si="1013"/>
        <v>0</v>
      </c>
      <c r="OC207" s="14">
        <f t="shared" si="1014"/>
        <v>0</v>
      </c>
      <c r="OD207" s="14">
        <f t="shared" si="1014"/>
        <v>0</v>
      </c>
      <c r="OE207" s="14">
        <f t="shared" si="1015"/>
        <v>0</v>
      </c>
      <c r="OF207" s="14">
        <f t="shared" si="1015"/>
        <v>0</v>
      </c>
      <c r="OG207" s="14">
        <f t="shared" si="1016"/>
        <v>0</v>
      </c>
      <c r="OH207" s="14">
        <f t="shared" si="1016"/>
        <v>0</v>
      </c>
      <c r="OI207" s="14">
        <f t="shared" si="1017"/>
        <v>0</v>
      </c>
      <c r="OJ207" s="14">
        <f t="shared" si="1017"/>
        <v>0</v>
      </c>
      <c r="OK207" s="14">
        <f t="shared" si="1018"/>
        <v>0</v>
      </c>
      <c r="OL207" s="14">
        <f t="shared" si="1018"/>
        <v>0</v>
      </c>
      <c r="OM207" s="14">
        <f t="shared" si="1019"/>
        <v>0</v>
      </c>
      <c r="ON207" s="14">
        <f t="shared" si="1019"/>
        <v>0</v>
      </c>
      <c r="OO207" s="14">
        <f t="shared" si="1020"/>
        <v>0</v>
      </c>
      <c r="OP207" s="14">
        <f t="shared" si="1020"/>
        <v>0</v>
      </c>
      <c r="OQ207" s="14">
        <f t="shared" si="1021"/>
        <v>0</v>
      </c>
      <c r="OR207" s="14">
        <f t="shared" si="1021"/>
        <v>0</v>
      </c>
      <c r="OS207" s="14">
        <f t="shared" si="1022"/>
        <v>0</v>
      </c>
      <c r="OT207" s="14">
        <f t="shared" si="1022"/>
        <v>0</v>
      </c>
      <c r="OU207" s="14">
        <f t="shared" si="1023"/>
        <v>0</v>
      </c>
      <c r="OV207" s="14">
        <f t="shared" si="1023"/>
        <v>0</v>
      </c>
    </row>
    <row r="208" spans="1:412" customFormat="1" x14ac:dyDescent="0.25">
      <c r="A208" s="1" t="s">
        <v>111</v>
      </c>
      <c r="B208" s="1" t="s">
        <v>112</v>
      </c>
      <c r="C208" s="12">
        <f t="shared" si="830"/>
        <v>709.14202433077821</v>
      </c>
      <c r="D208" s="35">
        <f t="shared" si="830"/>
        <v>1403.0972700013772</v>
      </c>
      <c r="E208" s="11">
        <f t="shared" si="831"/>
        <v>259.72624738103303</v>
      </c>
      <c r="F208" s="35">
        <f t="shared" si="828"/>
        <v>441.54806227809217</v>
      </c>
      <c r="G208" s="12">
        <f t="shared" si="828"/>
        <v>190.23005089473529</v>
      </c>
      <c r="H208" s="35">
        <f t="shared" si="828"/>
        <v>375.2585051082919</v>
      </c>
      <c r="I208" s="12">
        <f t="shared" si="828"/>
        <v>127.53480455501608</v>
      </c>
      <c r="J208" s="35">
        <f t="shared" si="828"/>
        <v>273.12229582512583</v>
      </c>
      <c r="K208" s="12">
        <f t="shared" si="828"/>
        <v>131.65092149999373</v>
      </c>
      <c r="L208" s="35">
        <f t="shared" si="828"/>
        <v>313.16840678986722</v>
      </c>
      <c r="M208" s="12">
        <f t="shared" si="828"/>
        <v>0</v>
      </c>
      <c r="N208" s="35">
        <f t="shared" si="828"/>
        <v>0</v>
      </c>
      <c r="O208" s="12">
        <f t="shared" si="828"/>
        <v>0</v>
      </c>
      <c r="P208" s="35">
        <f t="shared" si="828"/>
        <v>0</v>
      </c>
      <c r="Q208" s="12">
        <f t="shared" si="828"/>
        <v>0</v>
      </c>
      <c r="R208" s="35">
        <f t="shared" si="828"/>
        <v>0</v>
      </c>
      <c r="S208" s="12">
        <f t="shared" si="828"/>
        <v>0</v>
      </c>
      <c r="T208" s="35">
        <f t="shared" si="828"/>
        <v>0</v>
      </c>
      <c r="U208" s="12">
        <f t="shared" si="828"/>
        <v>0</v>
      </c>
      <c r="V208" s="35">
        <f t="shared" si="829"/>
        <v>0</v>
      </c>
      <c r="W208" s="12">
        <f t="shared" si="829"/>
        <v>0</v>
      </c>
      <c r="X208" s="35">
        <f t="shared" si="829"/>
        <v>0</v>
      </c>
      <c r="Y208" s="12">
        <f t="shared" si="829"/>
        <v>0</v>
      </c>
      <c r="Z208" s="35">
        <f t="shared" si="829"/>
        <v>0</v>
      </c>
      <c r="AA208" s="12">
        <f t="shared" si="829"/>
        <v>0</v>
      </c>
      <c r="AB208" s="35">
        <f t="shared" si="829"/>
        <v>0</v>
      </c>
      <c r="AC208" s="11">
        <f t="shared" si="832"/>
        <v>0</v>
      </c>
      <c r="AD208" s="35">
        <f t="shared" si="832"/>
        <v>0</v>
      </c>
      <c r="AE208" s="12">
        <f t="shared" si="833"/>
        <v>0</v>
      </c>
      <c r="AF208" s="35">
        <f t="shared" si="833"/>
        <v>0</v>
      </c>
      <c r="AG208" s="12">
        <f t="shared" si="834"/>
        <v>0</v>
      </c>
      <c r="AH208" s="35">
        <f t="shared" si="834"/>
        <v>0</v>
      </c>
      <c r="AI208" s="12">
        <f t="shared" si="835"/>
        <v>0</v>
      </c>
      <c r="AJ208" s="35">
        <f t="shared" si="835"/>
        <v>0</v>
      </c>
      <c r="AK208" s="12">
        <f t="shared" si="836"/>
        <v>0</v>
      </c>
      <c r="AL208" s="35">
        <f t="shared" si="836"/>
        <v>0</v>
      </c>
      <c r="AM208" s="12">
        <f t="shared" si="837"/>
        <v>0</v>
      </c>
      <c r="AN208" s="35">
        <f t="shared" si="837"/>
        <v>0</v>
      </c>
      <c r="AO208" s="12">
        <f t="shared" si="838"/>
        <v>0</v>
      </c>
      <c r="AP208" s="35">
        <f t="shared" si="838"/>
        <v>0</v>
      </c>
      <c r="AQ208" s="12">
        <f t="shared" si="839"/>
        <v>0</v>
      </c>
      <c r="AR208" s="35">
        <f t="shared" si="839"/>
        <v>0</v>
      </c>
      <c r="AS208" s="12">
        <f t="shared" si="840"/>
        <v>0</v>
      </c>
      <c r="AT208" s="35">
        <f t="shared" si="840"/>
        <v>0</v>
      </c>
      <c r="AU208" s="12">
        <f t="shared" si="841"/>
        <v>0</v>
      </c>
      <c r="AV208" s="35">
        <f t="shared" si="841"/>
        <v>0</v>
      </c>
      <c r="AW208" s="12">
        <f t="shared" si="842"/>
        <v>0</v>
      </c>
      <c r="AX208" s="35">
        <f t="shared" si="842"/>
        <v>0</v>
      </c>
      <c r="AY208" s="12">
        <f t="shared" si="843"/>
        <v>0</v>
      </c>
      <c r="AZ208" s="35">
        <f t="shared" si="843"/>
        <v>0</v>
      </c>
      <c r="BA208" s="11">
        <f t="shared" si="844"/>
        <v>0</v>
      </c>
      <c r="BB208" s="35">
        <f t="shared" si="844"/>
        <v>0</v>
      </c>
      <c r="BC208" s="12">
        <f t="shared" si="845"/>
        <v>0</v>
      </c>
      <c r="BD208" s="35">
        <f t="shared" si="845"/>
        <v>0</v>
      </c>
      <c r="BE208" s="12">
        <f t="shared" si="846"/>
        <v>0</v>
      </c>
      <c r="BF208" s="35">
        <f t="shared" si="846"/>
        <v>0</v>
      </c>
      <c r="BG208" s="12">
        <f t="shared" si="847"/>
        <v>0</v>
      </c>
      <c r="BH208" s="35">
        <f t="shared" si="847"/>
        <v>0</v>
      </c>
      <c r="BI208" s="12">
        <f t="shared" si="848"/>
        <v>0</v>
      </c>
      <c r="BJ208" s="35">
        <f t="shared" si="848"/>
        <v>0</v>
      </c>
      <c r="BK208" s="12">
        <f t="shared" si="849"/>
        <v>0</v>
      </c>
      <c r="BL208" s="35">
        <f t="shared" si="849"/>
        <v>0</v>
      </c>
      <c r="BM208" s="12">
        <f t="shared" si="850"/>
        <v>0</v>
      </c>
      <c r="BN208" s="35">
        <f t="shared" si="850"/>
        <v>0</v>
      </c>
      <c r="BO208" s="12">
        <f t="shared" si="851"/>
        <v>0</v>
      </c>
      <c r="BP208" s="35">
        <f t="shared" si="851"/>
        <v>0</v>
      </c>
      <c r="BQ208" s="12">
        <f t="shared" si="852"/>
        <v>0</v>
      </c>
      <c r="BR208" s="35">
        <f t="shared" si="852"/>
        <v>0</v>
      </c>
      <c r="BS208" s="12">
        <f t="shared" si="853"/>
        <v>0</v>
      </c>
      <c r="BT208" s="35">
        <f t="shared" si="853"/>
        <v>0</v>
      </c>
      <c r="BU208" s="12">
        <f t="shared" si="854"/>
        <v>0</v>
      </c>
      <c r="BV208" s="35">
        <f t="shared" si="854"/>
        <v>0</v>
      </c>
      <c r="BW208" s="12">
        <f t="shared" si="855"/>
        <v>0</v>
      </c>
      <c r="BX208" s="35">
        <f t="shared" si="855"/>
        <v>0</v>
      </c>
      <c r="BY208" s="11">
        <f t="shared" si="856"/>
        <v>0</v>
      </c>
      <c r="BZ208" s="35">
        <f t="shared" si="856"/>
        <v>0</v>
      </c>
      <c r="CA208" s="12">
        <f t="shared" si="857"/>
        <v>0</v>
      </c>
      <c r="CB208" s="35">
        <f t="shared" si="857"/>
        <v>0</v>
      </c>
      <c r="CC208" s="12">
        <f t="shared" si="858"/>
        <v>0</v>
      </c>
      <c r="CD208" s="35">
        <f t="shared" si="858"/>
        <v>0</v>
      </c>
      <c r="CE208" s="12">
        <f t="shared" si="859"/>
        <v>0</v>
      </c>
      <c r="CF208" s="35">
        <f t="shared" si="859"/>
        <v>0</v>
      </c>
      <c r="CG208" s="12">
        <f t="shared" si="860"/>
        <v>0</v>
      </c>
      <c r="CH208" s="35">
        <f t="shared" si="860"/>
        <v>0</v>
      </c>
      <c r="CI208" s="12">
        <f t="shared" si="861"/>
        <v>0</v>
      </c>
      <c r="CJ208" s="35">
        <f t="shared" si="861"/>
        <v>0</v>
      </c>
      <c r="CK208" s="12">
        <f t="shared" si="862"/>
        <v>0</v>
      </c>
      <c r="CL208" s="35">
        <f t="shared" si="862"/>
        <v>0</v>
      </c>
      <c r="CM208" s="12">
        <f t="shared" si="863"/>
        <v>0</v>
      </c>
      <c r="CN208" s="35">
        <f t="shared" si="863"/>
        <v>0</v>
      </c>
      <c r="CO208" s="12">
        <f t="shared" si="864"/>
        <v>0</v>
      </c>
      <c r="CP208" s="35">
        <f t="shared" si="864"/>
        <v>0</v>
      </c>
      <c r="CQ208" s="12">
        <f t="shared" si="865"/>
        <v>0</v>
      </c>
      <c r="CR208" s="35">
        <f t="shared" si="865"/>
        <v>0</v>
      </c>
      <c r="CS208" s="12">
        <f t="shared" si="866"/>
        <v>0</v>
      </c>
      <c r="CT208" s="35">
        <f t="shared" si="866"/>
        <v>0</v>
      </c>
      <c r="CU208" s="12">
        <f t="shared" si="867"/>
        <v>0</v>
      </c>
      <c r="CV208" s="35">
        <f t="shared" si="867"/>
        <v>0</v>
      </c>
      <c r="CW208" s="11">
        <f t="shared" si="868"/>
        <v>0</v>
      </c>
      <c r="CX208" s="35">
        <f t="shared" si="868"/>
        <v>0</v>
      </c>
      <c r="CY208" s="12">
        <f t="shared" si="869"/>
        <v>0</v>
      </c>
      <c r="CZ208" s="35">
        <f t="shared" si="869"/>
        <v>0</v>
      </c>
      <c r="DA208" s="12">
        <f t="shared" si="870"/>
        <v>0</v>
      </c>
      <c r="DB208" s="35">
        <f t="shared" si="870"/>
        <v>0</v>
      </c>
      <c r="DC208" s="12">
        <f t="shared" si="871"/>
        <v>0</v>
      </c>
      <c r="DD208" s="35">
        <f t="shared" si="871"/>
        <v>0</v>
      </c>
      <c r="DE208" s="12">
        <f t="shared" si="872"/>
        <v>0</v>
      </c>
      <c r="DF208" s="35">
        <f t="shared" si="872"/>
        <v>0</v>
      </c>
      <c r="DG208" s="12">
        <f t="shared" si="873"/>
        <v>0</v>
      </c>
      <c r="DH208" s="35">
        <f t="shared" si="873"/>
        <v>0</v>
      </c>
      <c r="DI208" s="12">
        <f t="shared" si="874"/>
        <v>0</v>
      </c>
      <c r="DJ208" s="35">
        <f t="shared" si="874"/>
        <v>0</v>
      </c>
      <c r="DK208" s="12">
        <f t="shared" si="875"/>
        <v>0</v>
      </c>
      <c r="DL208" s="35">
        <f t="shared" si="875"/>
        <v>0</v>
      </c>
      <c r="DM208" s="12">
        <f t="shared" si="876"/>
        <v>0</v>
      </c>
      <c r="DN208" s="35">
        <f t="shared" si="876"/>
        <v>0</v>
      </c>
      <c r="DO208" s="12">
        <f t="shared" si="877"/>
        <v>0</v>
      </c>
      <c r="DP208" s="35">
        <f t="shared" si="877"/>
        <v>0</v>
      </c>
      <c r="DQ208" s="12">
        <f t="shared" si="878"/>
        <v>0</v>
      </c>
      <c r="DR208" s="35">
        <f t="shared" si="878"/>
        <v>0</v>
      </c>
      <c r="DS208" s="12">
        <f t="shared" si="879"/>
        <v>0</v>
      </c>
      <c r="DT208" s="35">
        <f t="shared" si="879"/>
        <v>0</v>
      </c>
      <c r="DU208" s="11">
        <f t="shared" si="880"/>
        <v>162.59801523078275</v>
      </c>
      <c r="DV208" s="35">
        <f t="shared" si="880"/>
        <v>274.84847002145278</v>
      </c>
      <c r="DW208" s="12">
        <f t="shared" si="881"/>
        <v>1.4026371585933481</v>
      </c>
      <c r="DX208" s="35">
        <f t="shared" si="881"/>
        <v>2.8978483696538571</v>
      </c>
      <c r="DY208" s="12">
        <f t="shared" si="882"/>
        <v>0</v>
      </c>
      <c r="DZ208" s="35">
        <f t="shared" si="882"/>
        <v>0</v>
      </c>
      <c r="EA208" s="12">
        <f t="shared" si="883"/>
        <v>6.7823403214272266</v>
      </c>
      <c r="EB208" s="35">
        <f t="shared" si="883"/>
        <v>15.979193797282546</v>
      </c>
      <c r="EC208" s="12">
        <f t="shared" si="884"/>
        <v>0</v>
      </c>
      <c r="ED208" s="35">
        <f t="shared" si="884"/>
        <v>0</v>
      </c>
      <c r="EE208" s="12">
        <f t="shared" si="885"/>
        <v>0</v>
      </c>
      <c r="EF208" s="35">
        <f t="shared" si="885"/>
        <v>0</v>
      </c>
      <c r="EG208" s="12">
        <f t="shared" si="886"/>
        <v>0</v>
      </c>
      <c r="EH208" s="35">
        <f t="shared" si="886"/>
        <v>0</v>
      </c>
      <c r="EI208" s="12">
        <f t="shared" si="887"/>
        <v>0</v>
      </c>
      <c r="EJ208" s="35">
        <f t="shared" si="887"/>
        <v>0</v>
      </c>
      <c r="EK208" s="12">
        <f t="shared" si="888"/>
        <v>0</v>
      </c>
      <c r="EL208" s="35">
        <f t="shared" si="888"/>
        <v>0</v>
      </c>
      <c r="EM208" s="12">
        <f t="shared" si="889"/>
        <v>0</v>
      </c>
      <c r="EN208" s="35">
        <f t="shared" si="889"/>
        <v>0</v>
      </c>
      <c r="EO208" s="12">
        <f t="shared" si="890"/>
        <v>0</v>
      </c>
      <c r="EP208" s="35">
        <f t="shared" si="890"/>
        <v>0</v>
      </c>
      <c r="EQ208" s="12">
        <f t="shared" si="891"/>
        <v>0</v>
      </c>
      <c r="ER208" s="35">
        <f t="shared" si="891"/>
        <v>0</v>
      </c>
      <c r="ES208" s="11">
        <f t="shared" si="892"/>
        <v>0</v>
      </c>
      <c r="ET208" s="35">
        <f t="shared" si="892"/>
        <v>0</v>
      </c>
      <c r="EU208" s="12">
        <f t="shared" si="893"/>
        <v>0</v>
      </c>
      <c r="EV208" s="35">
        <f t="shared" si="893"/>
        <v>0</v>
      </c>
      <c r="EW208" s="12">
        <f t="shared" si="894"/>
        <v>0</v>
      </c>
      <c r="EX208" s="35">
        <f t="shared" si="894"/>
        <v>0</v>
      </c>
      <c r="EY208" s="12">
        <f t="shared" si="895"/>
        <v>0</v>
      </c>
      <c r="EZ208" s="35">
        <f t="shared" si="895"/>
        <v>0</v>
      </c>
      <c r="FA208" s="12">
        <f t="shared" si="896"/>
        <v>0</v>
      </c>
      <c r="FB208" s="35">
        <f t="shared" si="896"/>
        <v>0</v>
      </c>
      <c r="FC208" s="12">
        <f t="shared" si="897"/>
        <v>0</v>
      </c>
      <c r="FD208" s="35">
        <f t="shared" si="897"/>
        <v>0</v>
      </c>
      <c r="FE208" s="12">
        <f t="shared" si="898"/>
        <v>0</v>
      </c>
      <c r="FF208" s="35">
        <f t="shared" si="898"/>
        <v>0</v>
      </c>
      <c r="FG208" s="12">
        <f t="shared" si="899"/>
        <v>0</v>
      </c>
      <c r="FH208" s="35">
        <f t="shared" si="899"/>
        <v>0</v>
      </c>
      <c r="FI208" s="12">
        <f t="shared" si="900"/>
        <v>0</v>
      </c>
      <c r="FJ208" s="35">
        <f t="shared" si="900"/>
        <v>0</v>
      </c>
      <c r="FK208" s="12">
        <f t="shared" si="901"/>
        <v>0</v>
      </c>
      <c r="FL208" s="35">
        <f t="shared" si="901"/>
        <v>0</v>
      </c>
      <c r="FM208" s="12">
        <f t="shared" si="902"/>
        <v>0</v>
      </c>
      <c r="FN208" s="35">
        <f t="shared" si="902"/>
        <v>0</v>
      </c>
      <c r="FO208" s="12">
        <f t="shared" si="903"/>
        <v>0</v>
      </c>
      <c r="FP208" s="35">
        <f t="shared" si="903"/>
        <v>0</v>
      </c>
      <c r="FQ208" s="11">
        <f t="shared" si="904"/>
        <v>14.518172807908966</v>
      </c>
      <c r="FR208" s="35">
        <f t="shared" si="904"/>
        <v>23.888797721655514</v>
      </c>
      <c r="FS208" s="12">
        <f t="shared" si="905"/>
        <v>10.046796391784913</v>
      </c>
      <c r="FT208" s="35">
        <f t="shared" si="905"/>
        <v>20.614525700377541</v>
      </c>
      <c r="FU208" s="12">
        <f t="shared" si="906"/>
        <v>2.9733900410252554</v>
      </c>
      <c r="FV208" s="35">
        <f t="shared" si="906"/>
        <v>6.3006134969325167</v>
      </c>
      <c r="FW208" s="12">
        <f t="shared" si="907"/>
        <v>2.0048427365225137</v>
      </c>
      <c r="FX208" s="35">
        <f t="shared" si="907"/>
        <v>4.7234094872470429</v>
      </c>
      <c r="FY208" s="12">
        <f t="shared" si="908"/>
        <v>0</v>
      </c>
      <c r="FZ208" s="35">
        <f t="shared" si="908"/>
        <v>0</v>
      </c>
      <c r="GA208" s="12">
        <f t="shared" si="909"/>
        <v>0</v>
      </c>
      <c r="GB208" s="35">
        <f t="shared" si="909"/>
        <v>0</v>
      </c>
      <c r="GC208" s="12">
        <f t="shared" si="910"/>
        <v>0</v>
      </c>
      <c r="GD208" s="35">
        <f t="shared" si="910"/>
        <v>0</v>
      </c>
      <c r="GE208" s="12">
        <f t="shared" si="911"/>
        <v>0</v>
      </c>
      <c r="GF208" s="35">
        <f t="shared" si="911"/>
        <v>0</v>
      </c>
      <c r="GG208" s="12">
        <f t="shared" si="912"/>
        <v>0</v>
      </c>
      <c r="GH208" s="35">
        <f t="shared" si="912"/>
        <v>0</v>
      </c>
      <c r="GI208" s="12">
        <f t="shared" si="913"/>
        <v>0</v>
      </c>
      <c r="GJ208" s="35">
        <f t="shared" si="913"/>
        <v>0</v>
      </c>
      <c r="GK208" s="12">
        <f t="shared" si="914"/>
        <v>0</v>
      </c>
      <c r="GL208" s="35">
        <f t="shared" si="914"/>
        <v>0</v>
      </c>
      <c r="GM208" s="12">
        <f t="shared" si="915"/>
        <v>0</v>
      </c>
      <c r="GN208" s="35">
        <f t="shared" si="915"/>
        <v>0</v>
      </c>
      <c r="GO208" s="11">
        <f t="shared" si="916"/>
        <v>1.8492729622241457</v>
      </c>
      <c r="GP208" s="35">
        <f t="shared" si="916"/>
        <v>3.0551369390392282</v>
      </c>
      <c r="GQ208" s="12">
        <f t="shared" si="917"/>
        <v>5.3169734151329244</v>
      </c>
      <c r="GR208" s="35">
        <f t="shared" si="917"/>
        <v>10.987346155293755</v>
      </c>
      <c r="GS208" s="12">
        <f t="shared" si="918"/>
        <v>0</v>
      </c>
      <c r="GT208" s="35">
        <f t="shared" si="918"/>
        <v>0</v>
      </c>
      <c r="GU208" s="12">
        <f t="shared" si="919"/>
        <v>2.7299986199455506</v>
      </c>
      <c r="GV208" s="35">
        <f t="shared" si="919"/>
        <v>6.4864767209906278</v>
      </c>
      <c r="GW208" s="12">
        <f t="shared" si="920"/>
        <v>0</v>
      </c>
      <c r="GX208" s="35">
        <f t="shared" si="920"/>
        <v>0</v>
      </c>
      <c r="GY208" s="12">
        <f t="shared" si="921"/>
        <v>0</v>
      </c>
      <c r="GZ208" s="35">
        <f t="shared" si="921"/>
        <v>0</v>
      </c>
      <c r="HA208" s="12">
        <f t="shared" si="922"/>
        <v>0</v>
      </c>
      <c r="HB208" s="35">
        <f t="shared" si="922"/>
        <v>0</v>
      </c>
      <c r="HC208" s="12">
        <f t="shared" si="923"/>
        <v>0</v>
      </c>
      <c r="HD208" s="35">
        <f t="shared" si="923"/>
        <v>0</v>
      </c>
      <c r="HE208" s="12">
        <f t="shared" si="924"/>
        <v>0</v>
      </c>
      <c r="HF208" s="35">
        <f t="shared" si="924"/>
        <v>0</v>
      </c>
      <c r="HG208" s="12">
        <f t="shared" si="925"/>
        <v>0</v>
      </c>
      <c r="HH208" s="35">
        <f t="shared" si="925"/>
        <v>0</v>
      </c>
      <c r="HI208" s="12">
        <f t="shared" si="926"/>
        <v>0</v>
      </c>
      <c r="HJ208" s="35">
        <f t="shared" si="926"/>
        <v>0</v>
      </c>
      <c r="HK208" s="12">
        <f t="shared" si="927"/>
        <v>0</v>
      </c>
      <c r="HL208" s="35">
        <f t="shared" si="927"/>
        <v>0</v>
      </c>
      <c r="HM208" s="11">
        <f t="shared" si="928"/>
        <v>73.30849235324375</v>
      </c>
      <c r="HN208" s="35">
        <f t="shared" si="928"/>
        <v>127.11403452645268</v>
      </c>
      <c r="HO208" s="12">
        <f t="shared" si="929"/>
        <v>138.59426817385338</v>
      </c>
      <c r="HP208" s="35">
        <f t="shared" si="929"/>
        <v>274.06967769455588</v>
      </c>
      <c r="HQ208" s="12">
        <f t="shared" si="930"/>
        <v>95.200756102558955</v>
      </c>
      <c r="HR208" s="35">
        <f t="shared" si="930"/>
        <v>203.62019124209058</v>
      </c>
      <c r="HS208" s="12">
        <f t="shared" si="931"/>
        <v>90.669577326959995</v>
      </c>
      <c r="HT208" s="35">
        <f t="shared" si="931"/>
        <v>215.93764412159473</v>
      </c>
      <c r="HU208" s="12">
        <f t="shared" si="932"/>
        <v>0</v>
      </c>
      <c r="HV208" s="35">
        <f t="shared" si="932"/>
        <v>0</v>
      </c>
      <c r="HW208" s="12">
        <f t="shared" si="933"/>
        <v>0</v>
      </c>
      <c r="HX208" s="35">
        <f t="shared" si="933"/>
        <v>0</v>
      </c>
      <c r="HY208" s="12">
        <f t="shared" si="934"/>
        <v>0</v>
      </c>
      <c r="HZ208" s="35">
        <f t="shared" si="934"/>
        <v>0</v>
      </c>
      <c r="IA208" s="12">
        <f t="shared" si="935"/>
        <v>0</v>
      </c>
      <c r="IB208" s="35">
        <f t="shared" si="935"/>
        <v>0</v>
      </c>
      <c r="IC208" s="12">
        <f t="shared" si="936"/>
        <v>0</v>
      </c>
      <c r="ID208" s="35">
        <f t="shared" si="936"/>
        <v>0</v>
      </c>
      <c r="IE208" s="12">
        <f t="shared" si="937"/>
        <v>0</v>
      </c>
      <c r="IF208" s="35">
        <f t="shared" si="937"/>
        <v>0</v>
      </c>
      <c r="IG208" s="12">
        <f t="shared" si="938"/>
        <v>0</v>
      </c>
      <c r="IH208" s="35">
        <f t="shared" si="938"/>
        <v>0</v>
      </c>
      <c r="II208" s="12">
        <f t="shared" si="939"/>
        <v>0</v>
      </c>
      <c r="IJ208" s="35">
        <f t="shared" si="939"/>
        <v>0</v>
      </c>
      <c r="IK208" s="11">
        <f t="shared" si="940"/>
        <v>7.4522940268734228</v>
      </c>
      <c r="IL208" s="35">
        <f t="shared" si="940"/>
        <v>12.641623069491979</v>
      </c>
      <c r="IM208" s="12">
        <f t="shared" si="941"/>
        <v>32.882097348204468</v>
      </c>
      <c r="IN208" s="35">
        <f t="shared" si="941"/>
        <v>62.954836254448551</v>
      </c>
      <c r="IO208" s="12">
        <f t="shared" si="942"/>
        <v>28.498124380543743</v>
      </c>
      <c r="IP208" s="35">
        <f t="shared" si="942"/>
        <v>61.341695208701744</v>
      </c>
      <c r="IQ208" s="12">
        <f t="shared" si="943"/>
        <v>29.464162495138442</v>
      </c>
      <c r="IR208" s="35">
        <f t="shared" si="943"/>
        <v>70.041682662752251</v>
      </c>
      <c r="IS208" s="12">
        <f t="shared" si="944"/>
        <v>0</v>
      </c>
      <c r="IT208" s="35">
        <f t="shared" si="944"/>
        <v>0</v>
      </c>
      <c r="IU208" s="12">
        <f t="shared" si="945"/>
        <v>0</v>
      </c>
      <c r="IV208" s="35">
        <f t="shared" si="945"/>
        <v>0</v>
      </c>
      <c r="IW208" s="12">
        <f t="shared" si="946"/>
        <v>0</v>
      </c>
      <c r="IX208" s="35">
        <f t="shared" si="946"/>
        <v>0</v>
      </c>
      <c r="IY208" s="12">
        <f t="shared" si="947"/>
        <v>0</v>
      </c>
      <c r="IZ208" s="35">
        <f t="shared" si="947"/>
        <v>0</v>
      </c>
      <c r="JA208" s="12">
        <f t="shared" si="948"/>
        <v>0</v>
      </c>
      <c r="JB208" s="35">
        <f t="shared" si="948"/>
        <v>0</v>
      </c>
      <c r="JC208" s="12">
        <f t="shared" si="949"/>
        <v>0</v>
      </c>
      <c r="JD208" s="35">
        <f t="shared" si="949"/>
        <v>0</v>
      </c>
      <c r="JE208" s="12">
        <f t="shared" si="950"/>
        <v>0</v>
      </c>
      <c r="JF208" s="35">
        <f t="shared" si="950"/>
        <v>0</v>
      </c>
      <c r="JG208" s="12">
        <f t="shared" si="951"/>
        <v>0</v>
      </c>
      <c r="JH208" s="35">
        <f t="shared" si="951"/>
        <v>0</v>
      </c>
      <c r="JI208" s="11">
        <f t="shared" si="952"/>
        <v>0</v>
      </c>
      <c r="JJ208" s="35">
        <f t="shared" si="952"/>
        <v>0</v>
      </c>
      <c r="JK208" s="12">
        <f t="shared" si="953"/>
        <v>1.9872784071662459</v>
      </c>
      <c r="JL208" s="35">
        <f t="shared" si="953"/>
        <v>3.7342709339622973</v>
      </c>
      <c r="JM208" s="12">
        <f t="shared" si="954"/>
        <v>0.86253403088812775</v>
      </c>
      <c r="JN208" s="35">
        <f t="shared" si="954"/>
        <v>1.8597958774009811</v>
      </c>
      <c r="JO208" s="12">
        <f t="shared" si="955"/>
        <v>0</v>
      </c>
      <c r="JP208" s="35">
        <f t="shared" si="955"/>
        <v>0</v>
      </c>
      <c r="JQ208" s="12">
        <f t="shared" si="956"/>
        <v>0</v>
      </c>
      <c r="JR208" s="35">
        <f t="shared" si="956"/>
        <v>0</v>
      </c>
      <c r="JS208" s="12">
        <f t="shared" si="957"/>
        <v>0</v>
      </c>
      <c r="JT208" s="35">
        <f t="shared" si="957"/>
        <v>0</v>
      </c>
      <c r="JU208" s="12">
        <f t="shared" si="958"/>
        <v>0</v>
      </c>
      <c r="JV208" s="35">
        <f t="shared" si="958"/>
        <v>0</v>
      </c>
      <c r="JW208" s="12">
        <f t="shared" si="959"/>
        <v>0</v>
      </c>
      <c r="JX208" s="35">
        <f t="shared" si="959"/>
        <v>0</v>
      </c>
      <c r="JY208" s="12">
        <f t="shared" si="960"/>
        <v>0</v>
      </c>
      <c r="JZ208" s="35">
        <f t="shared" si="960"/>
        <v>0</v>
      </c>
      <c r="KA208" s="12">
        <f t="shared" si="961"/>
        <v>0</v>
      </c>
      <c r="KB208" s="35">
        <f t="shared" si="961"/>
        <v>0</v>
      </c>
      <c r="KC208" s="12">
        <f t="shared" si="962"/>
        <v>0</v>
      </c>
      <c r="KD208" s="35">
        <f t="shared" si="962"/>
        <v>0</v>
      </c>
      <c r="KE208" s="12">
        <f t="shared" si="963"/>
        <v>0</v>
      </c>
      <c r="KF208" s="35">
        <f t="shared" si="963"/>
        <v>0</v>
      </c>
      <c r="KG208" s="11">
        <f t="shared" si="964"/>
        <v>0</v>
      </c>
      <c r="KH208" s="35">
        <f t="shared" si="964"/>
        <v>0</v>
      </c>
      <c r="KI208" s="12">
        <f t="shared" si="965"/>
        <v>0</v>
      </c>
      <c r="KJ208" s="35">
        <f t="shared" si="965"/>
        <v>0</v>
      </c>
      <c r="KK208" s="12">
        <f t="shared" si="966"/>
        <v>0</v>
      </c>
      <c r="KL208" s="35">
        <f t="shared" si="966"/>
        <v>0</v>
      </c>
      <c r="KM208" s="12">
        <f t="shared" si="967"/>
        <v>0</v>
      </c>
      <c r="KN208" s="35">
        <f t="shared" si="967"/>
        <v>0</v>
      </c>
      <c r="KO208" s="12">
        <f t="shared" si="968"/>
        <v>0</v>
      </c>
      <c r="KP208" s="35">
        <f t="shared" si="968"/>
        <v>0</v>
      </c>
      <c r="KQ208" s="12">
        <f t="shared" si="969"/>
        <v>0</v>
      </c>
      <c r="KR208" s="35">
        <f t="shared" si="969"/>
        <v>0</v>
      </c>
      <c r="KS208" s="12">
        <f t="shared" si="970"/>
        <v>0</v>
      </c>
      <c r="KT208" s="35">
        <f t="shared" si="970"/>
        <v>0</v>
      </c>
      <c r="KU208" s="12">
        <f t="shared" si="971"/>
        <v>0</v>
      </c>
      <c r="KV208" s="35">
        <f t="shared" si="971"/>
        <v>0</v>
      </c>
      <c r="KW208" s="12">
        <f t="shared" si="972"/>
        <v>0</v>
      </c>
      <c r="KX208" s="35">
        <f t="shared" si="972"/>
        <v>0</v>
      </c>
      <c r="KY208" s="12">
        <f t="shared" si="973"/>
        <v>0</v>
      </c>
      <c r="KZ208" s="35">
        <f t="shared" si="973"/>
        <v>0</v>
      </c>
      <c r="LA208" s="12">
        <f t="shared" si="974"/>
        <v>0</v>
      </c>
      <c r="LB208" s="35">
        <f t="shared" si="974"/>
        <v>0</v>
      </c>
      <c r="LC208" s="12">
        <f t="shared" si="975"/>
        <v>0</v>
      </c>
      <c r="LD208" s="35">
        <f t="shared" si="975"/>
        <v>0</v>
      </c>
      <c r="LE208" s="11">
        <f t="shared" si="976"/>
        <v>0</v>
      </c>
      <c r="LF208" s="35">
        <f t="shared" si="976"/>
        <v>0</v>
      </c>
      <c r="LG208" s="12">
        <f t="shared" si="977"/>
        <v>0</v>
      </c>
      <c r="LH208" s="35">
        <f t="shared" si="977"/>
        <v>0</v>
      </c>
      <c r="LI208" s="12">
        <f t="shared" si="978"/>
        <v>0</v>
      </c>
      <c r="LJ208" s="35">
        <f t="shared" si="978"/>
        <v>0</v>
      </c>
      <c r="LK208" s="12">
        <f t="shared" si="979"/>
        <v>0</v>
      </c>
      <c r="LL208" s="35">
        <f t="shared" si="979"/>
        <v>0</v>
      </c>
      <c r="LM208" s="12">
        <f t="shared" si="980"/>
        <v>0</v>
      </c>
      <c r="LN208" s="35">
        <f t="shared" si="980"/>
        <v>0</v>
      </c>
      <c r="LO208" s="12">
        <f t="shared" si="981"/>
        <v>0</v>
      </c>
      <c r="LP208" s="35">
        <f t="shared" si="981"/>
        <v>0</v>
      </c>
      <c r="LQ208" s="12">
        <f t="shared" si="982"/>
        <v>0</v>
      </c>
      <c r="LR208" s="35">
        <f t="shared" si="982"/>
        <v>0</v>
      </c>
      <c r="LS208" s="12">
        <f t="shared" si="983"/>
        <v>0</v>
      </c>
      <c r="LT208" s="35">
        <f t="shared" si="983"/>
        <v>0</v>
      </c>
      <c r="LU208" s="12">
        <f t="shared" si="984"/>
        <v>0</v>
      </c>
      <c r="LV208" s="35">
        <f t="shared" si="984"/>
        <v>0</v>
      </c>
      <c r="LW208" s="12">
        <f t="shared" si="985"/>
        <v>0</v>
      </c>
      <c r="LX208" s="35">
        <f t="shared" si="985"/>
        <v>0</v>
      </c>
      <c r="LY208" s="12">
        <f t="shared" si="986"/>
        <v>0</v>
      </c>
      <c r="LZ208" s="35">
        <f t="shared" si="986"/>
        <v>0</v>
      </c>
      <c r="MA208" s="12">
        <f t="shared" si="987"/>
        <v>0</v>
      </c>
      <c r="MB208" s="35">
        <f t="shared" si="987"/>
        <v>0</v>
      </c>
      <c r="MC208" s="11">
        <f t="shared" si="988"/>
        <v>0</v>
      </c>
      <c r="MD208" s="35">
        <f t="shared" si="988"/>
        <v>0</v>
      </c>
      <c r="ME208" s="12">
        <f t="shared" si="989"/>
        <v>0</v>
      </c>
      <c r="MF208" s="35">
        <f t="shared" si="989"/>
        <v>0</v>
      </c>
      <c r="MG208" s="12">
        <f t="shared" si="990"/>
        <v>0</v>
      </c>
      <c r="MH208" s="35">
        <f t="shared" si="990"/>
        <v>0</v>
      </c>
      <c r="MI208" s="12">
        <f t="shared" si="991"/>
        <v>0</v>
      </c>
      <c r="MJ208" s="35">
        <f t="shared" si="991"/>
        <v>0</v>
      </c>
      <c r="MK208" s="12">
        <f t="shared" si="992"/>
        <v>0</v>
      </c>
      <c r="ML208" s="35">
        <f t="shared" si="992"/>
        <v>0</v>
      </c>
      <c r="MM208" s="12">
        <f t="shared" si="993"/>
        <v>0</v>
      </c>
      <c r="MN208" s="35">
        <f t="shared" si="993"/>
        <v>0</v>
      </c>
      <c r="MO208" s="12">
        <f t="shared" si="994"/>
        <v>0</v>
      </c>
      <c r="MP208" s="35">
        <f t="shared" si="994"/>
        <v>0</v>
      </c>
      <c r="MQ208" s="12">
        <f t="shared" si="995"/>
        <v>0</v>
      </c>
      <c r="MR208" s="35">
        <f t="shared" si="995"/>
        <v>0</v>
      </c>
      <c r="MS208" s="12">
        <f t="shared" si="996"/>
        <v>0</v>
      </c>
      <c r="MT208" s="35">
        <f t="shared" si="996"/>
        <v>0</v>
      </c>
      <c r="MU208" s="12">
        <f t="shared" si="997"/>
        <v>0</v>
      </c>
      <c r="MV208" s="35">
        <f t="shared" si="997"/>
        <v>0</v>
      </c>
      <c r="MW208" s="12">
        <f t="shared" si="998"/>
        <v>0</v>
      </c>
      <c r="MX208" s="35">
        <f t="shared" si="998"/>
        <v>0</v>
      </c>
      <c r="MY208" s="12">
        <f t="shared" si="999"/>
        <v>0</v>
      </c>
      <c r="MZ208" s="35">
        <f t="shared" si="999"/>
        <v>0</v>
      </c>
      <c r="NA208" s="11">
        <f t="shared" si="1000"/>
        <v>0</v>
      </c>
      <c r="NB208" s="35">
        <f t="shared" si="1000"/>
        <v>0</v>
      </c>
      <c r="NC208" s="12">
        <f t="shared" si="1001"/>
        <v>0</v>
      </c>
      <c r="ND208" s="35">
        <f t="shared" si="1001"/>
        <v>0</v>
      </c>
      <c r="NE208" s="12">
        <f t="shared" si="1002"/>
        <v>0</v>
      </c>
      <c r="NF208" s="35">
        <f t="shared" si="1002"/>
        <v>0</v>
      </c>
      <c r="NG208" s="12">
        <f t="shared" si="1003"/>
        <v>0</v>
      </c>
      <c r="NH208" s="35">
        <f t="shared" si="1003"/>
        <v>0</v>
      </c>
      <c r="NI208" s="12">
        <f t="shared" si="1004"/>
        <v>0</v>
      </c>
      <c r="NJ208" s="35">
        <f t="shared" si="1004"/>
        <v>0</v>
      </c>
      <c r="NK208" s="12">
        <f t="shared" si="1005"/>
        <v>0</v>
      </c>
      <c r="NL208" s="35">
        <f t="shared" si="1005"/>
        <v>0</v>
      </c>
      <c r="NM208" s="12">
        <f t="shared" si="1006"/>
        <v>0</v>
      </c>
      <c r="NN208" s="35">
        <f t="shared" si="1006"/>
        <v>0</v>
      </c>
      <c r="NO208" s="12">
        <f t="shared" si="1007"/>
        <v>0</v>
      </c>
      <c r="NP208" s="35">
        <f t="shared" si="1007"/>
        <v>0</v>
      </c>
      <c r="NQ208" s="12">
        <f t="shared" si="1008"/>
        <v>0</v>
      </c>
      <c r="NR208" s="35">
        <f t="shared" si="1008"/>
        <v>0</v>
      </c>
      <c r="NS208" s="12">
        <f t="shared" si="1009"/>
        <v>0</v>
      </c>
      <c r="NT208" s="35">
        <f t="shared" si="1009"/>
        <v>0</v>
      </c>
      <c r="NU208" s="12">
        <f t="shared" si="1010"/>
        <v>0</v>
      </c>
      <c r="NV208" s="35">
        <f t="shared" si="1010"/>
        <v>0</v>
      </c>
      <c r="NW208" s="12">
        <f t="shared" si="1011"/>
        <v>0</v>
      </c>
      <c r="NX208" s="35">
        <f t="shared" si="1011"/>
        <v>0</v>
      </c>
      <c r="NY208" s="11">
        <f t="shared" si="1012"/>
        <v>0</v>
      </c>
      <c r="NZ208" s="35">
        <f t="shared" si="1012"/>
        <v>0</v>
      </c>
      <c r="OA208" s="12">
        <f t="shared" si="1013"/>
        <v>0</v>
      </c>
      <c r="OB208" s="35">
        <f t="shared" si="1013"/>
        <v>0</v>
      </c>
      <c r="OC208" s="12">
        <f t="shared" si="1014"/>
        <v>0</v>
      </c>
      <c r="OD208" s="35">
        <f t="shared" si="1014"/>
        <v>0</v>
      </c>
      <c r="OE208" s="12">
        <f t="shared" si="1015"/>
        <v>0</v>
      </c>
      <c r="OF208" s="35">
        <f t="shared" si="1015"/>
        <v>0</v>
      </c>
      <c r="OG208" s="12">
        <f t="shared" si="1016"/>
        <v>0</v>
      </c>
      <c r="OH208" s="35">
        <f t="shared" si="1016"/>
        <v>0</v>
      </c>
      <c r="OI208" s="12">
        <f t="shared" si="1017"/>
        <v>0</v>
      </c>
      <c r="OJ208" s="35">
        <f t="shared" si="1017"/>
        <v>0</v>
      </c>
      <c r="OK208" s="12">
        <f t="shared" si="1018"/>
        <v>0</v>
      </c>
      <c r="OL208" s="35">
        <f t="shared" si="1018"/>
        <v>0</v>
      </c>
      <c r="OM208" s="12">
        <f t="shared" si="1019"/>
        <v>0</v>
      </c>
      <c r="ON208" s="35">
        <f t="shared" si="1019"/>
        <v>0</v>
      </c>
      <c r="OO208" s="12">
        <f t="shared" si="1020"/>
        <v>0</v>
      </c>
      <c r="OP208" s="35">
        <f t="shared" si="1020"/>
        <v>0</v>
      </c>
      <c r="OQ208" s="12">
        <f t="shared" si="1021"/>
        <v>0</v>
      </c>
      <c r="OR208" s="35">
        <f t="shared" si="1021"/>
        <v>0</v>
      </c>
      <c r="OS208" s="12">
        <f t="shared" si="1022"/>
        <v>0</v>
      </c>
      <c r="OT208" s="35">
        <f t="shared" si="1022"/>
        <v>0</v>
      </c>
      <c r="OU208" s="12">
        <f t="shared" si="1023"/>
        <v>0</v>
      </c>
      <c r="OV208" s="35">
        <f t="shared" si="1023"/>
        <v>0</v>
      </c>
    </row>
    <row r="209" spans="1:412" customFormat="1" x14ac:dyDescent="0.25">
      <c r="A209" s="3" t="s">
        <v>113</v>
      </c>
      <c r="B209" s="3" t="s">
        <v>114</v>
      </c>
      <c r="C209" s="14">
        <f t="shared" si="830"/>
        <v>0.27601088988420086</v>
      </c>
      <c r="D209" s="14">
        <f t="shared" si="830"/>
        <v>0.48301905729735151</v>
      </c>
      <c r="E209" s="13">
        <f t="shared" si="831"/>
        <v>0.27601088988420086</v>
      </c>
      <c r="F209" s="14">
        <f t="shared" si="828"/>
        <v>0.48301905729735151</v>
      </c>
      <c r="G209" s="14">
        <f t="shared" si="828"/>
        <v>0</v>
      </c>
      <c r="H209" s="14">
        <f t="shared" si="828"/>
        <v>0</v>
      </c>
      <c r="I209" s="14">
        <f t="shared" si="828"/>
        <v>0</v>
      </c>
      <c r="J209" s="14">
        <f t="shared" si="828"/>
        <v>0</v>
      </c>
      <c r="K209" s="14">
        <f t="shared" si="828"/>
        <v>0</v>
      </c>
      <c r="L209" s="14">
        <f t="shared" si="828"/>
        <v>0</v>
      </c>
      <c r="M209" s="14">
        <f t="shared" si="828"/>
        <v>0</v>
      </c>
      <c r="N209" s="14">
        <f t="shared" si="828"/>
        <v>0</v>
      </c>
      <c r="O209" s="14">
        <f t="shared" si="828"/>
        <v>0</v>
      </c>
      <c r="P209" s="14">
        <f t="shared" si="828"/>
        <v>0</v>
      </c>
      <c r="Q209" s="14">
        <f t="shared" si="828"/>
        <v>0</v>
      </c>
      <c r="R209" s="14">
        <f t="shared" si="828"/>
        <v>0</v>
      </c>
      <c r="S209" s="14">
        <f t="shared" si="828"/>
        <v>0</v>
      </c>
      <c r="T209" s="14">
        <f t="shared" si="828"/>
        <v>0</v>
      </c>
      <c r="U209" s="14">
        <f t="shared" si="828"/>
        <v>0</v>
      </c>
      <c r="V209" s="14">
        <f t="shared" si="829"/>
        <v>0</v>
      </c>
      <c r="W209" s="14">
        <f t="shared" si="829"/>
        <v>0</v>
      </c>
      <c r="X209" s="14">
        <f t="shared" si="829"/>
        <v>0</v>
      </c>
      <c r="Y209" s="14">
        <f t="shared" si="829"/>
        <v>0</v>
      </c>
      <c r="Z209" s="14">
        <f t="shared" si="829"/>
        <v>0</v>
      </c>
      <c r="AA209" s="14">
        <f t="shared" si="829"/>
        <v>0</v>
      </c>
      <c r="AB209" s="14">
        <f t="shared" si="829"/>
        <v>0</v>
      </c>
      <c r="AC209" s="13">
        <f t="shared" si="832"/>
        <v>0</v>
      </c>
      <c r="AD209" s="14">
        <f t="shared" si="832"/>
        <v>0</v>
      </c>
      <c r="AE209" s="14">
        <f t="shared" si="833"/>
        <v>0</v>
      </c>
      <c r="AF209" s="14">
        <f t="shared" si="833"/>
        <v>0</v>
      </c>
      <c r="AG209" s="14">
        <f t="shared" si="834"/>
        <v>0</v>
      </c>
      <c r="AH209" s="14">
        <f t="shared" si="834"/>
        <v>0</v>
      </c>
      <c r="AI209" s="14">
        <f t="shared" si="835"/>
        <v>0</v>
      </c>
      <c r="AJ209" s="14">
        <f t="shared" si="835"/>
        <v>0</v>
      </c>
      <c r="AK209" s="14">
        <f t="shared" si="836"/>
        <v>0</v>
      </c>
      <c r="AL209" s="14">
        <f t="shared" si="836"/>
        <v>0</v>
      </c>
      <c r="AM209" s="14">
        <f t="shared" si="837"/>
        <v>0</v>
      </c>
      <c r="AN209" s="14">
        <f t="shared" si="837"/>
        <v>0</v>
      </c>
      <c r="AO209" s="14">
        <f t="shared" si="838"/>
        <v>0</v>
      </c>
      <c r="AP209" s="14">
        <f t="shared" si="838"/>
        <v>0</v>
      </c>
      <c r="AQ209" s="14">
        <f t="shared" si="839"/>
        <v>0</v>
      </c>
      <c r="AR209" s="14">
        <f t="shared" si="839"/>
        <v>0</v>
      </c>
      <c r="AS209" s="14">
        <f t="shared" si="840"/>
        <v>0</v>
      </c>
      <c r="AT209" s="14">
        <f t="shared" si="840"/>
        <v>0</v>
      </c>
      <c r="AU209" s="14">
        <f t="shared" si="841"/>
        <v>0</v>
      </c>
      <c r="AV209" s="14">
        <f t="shared" si="841"/>
        <v>0</v>
      </c>
      <c r="AW209" s="14">
        <f t="shared" si="842"/>
        <v>0</v>
      </c>
      <c r="AX209" s="14">
        <f t="shared" si="842"/>
        <v>0</v>
      </c>
      <c r="AY209" s="14">
        <f t="shared" si="843"/>
        <v>0</v>
      </c>
      <c r="AZ209" s="14">
        <f t="shared" si="843"/>
        <v>0</v>
      </c>
      <c r="BA209" s="13">
        <f t="shared" si="844"/>
        <v>0</v>
      </c>
      <c r="BB209" s="14">
        <f t="shared" si="844"/>
        <v>0</v>
      </c>
      <c r="BC209" s="14">
        <f t="shared" si="845"/>
        <v>0</v>
      </c>
      <c r="BD209" s="14">
        <f t="shared" si="845"/>
        <v>0</v>
      </c>
      <c r="BE209" s="14">
        <f t="shared" si="846"/>
        <v>0</v>
      </c>
      <c r="BF209" s="14">
        <f t="shared" si="846"/>
        <v>0</v>
      </c>
      <c r="BG209" s="14">
        <f t="shared" si="847"/>
        <v>0</v>
      </c>
      <c r="BH209" s="14">
        <f t="shared" si="847"/>
        <v>0</v>
      </c>
      <c r="BI209" s="14">
        <f t="shared" si="848"/>
        <v>0</v>
      </c>
      <c r="BJ209" s="14">
        <f t="shared" si="848"/>
        <v>0</v>
      </c>
      <c r="BK209" s="14">
        <f t="shared" si="849"/>
        <v>0</v>
      </c>
      <c r="BL209" s="14">
        <f t="shared" si="849"/>
        <v>0</v>
      </c>
      <c r="BM209" s="14">
        <f t="shared" si="850"/>
        <v>0</v>
      </c>
      <c r="BN209" s="14">
        <f t="shared" si="850"/>
        <v>0</v>
      </c>
      <c r="BO209" s="14">
        <f t="shared" si="851"/>
        <v>0</v>
      </c>
      <c r="BP209" s="14">
        <f t="shared" si="851"/>
        <v>0</v>
      </c>
      <c r="BQ209" s="14">
        <f t="shared" si="852"/>
        <v>0</v>
      </c>
      <c r="BR209" s="14">
        <f t="shared" si="852"/>
        <v>0</v>
      </c>
      <c r="BS209" s="14">
        <f t="shared" si="853"/>
        <v>0</v>
      </c>
      <c r="BT209" s="14">
        <f t="shared" si="853"/>
        <v>0</v>
      </c>
      <c r="BU209" s="14">
        <f t="shared" si="854"/>
        <v>0</v>
      </c>
      <c r="BV209" s="14">
        <f t="shared" si="854"/>
        <v>0</v>
      </c>
      <c r="BW209" s="14">
        <f t="shared" si="855"/>
        <v>0</v>
      </c>
      <c r="BX209" s="14">
        <f t="shared" si="855"/>
        <v>0</v>
      </c>
      <c r="BY209" s="13">
        <f t="shared" si="856"/>
        <v>0</v>
      </c>
      <c r="BZ209" s="14">
        <f t="shared" si="856"/>
        <v>0</v>
      </c>
      <c r="CA209" s="14">
        <f t="shared" si="857"/>
        <v>0</v>
      </c>
      <c r="CB209" s="14">
        <f t="shared" si="857"/>
        <v>0</v>
      </c>
      <c r="CC209" s="14">
        <f t="shared" si="858"/>
        <v>0</v>
      </c>
      <c r="CD209" s="14">
        <f t="shared" si="858"/>
        <v>0</v>
      </c>
      <c r="CE209" s="14">
        <f t="shared" si="859"/>
        <v>0</v>
      </c>
      <c r="CF209" s="14">
        <f t="shared" si="859"/>
        <v>0</v>
      </c>
      <c r="CG209" s="14">
        <f t="shared" si="860"/>
        <v>0</v>
      </c>
      <c r="CH209" s="14">
        <f t="shared" si="860"/>
        <v>0</v>
      </c>
      <c r="CI209" s="14">
        <f t="shared" si="861"/>
        <v>0</v>
      </c>
      <c r="CJ209" s="14">
        <f t="shared" si="861"/>
        <v>0</v>
      </c>
      <c r="CK209" s="14">
        <f t="shared" si="862"/>
        <v>0</v>
      </c>
      <c r="CL209" s="14">
        <f t="shared" si="862"/>
        <v>0</v>
      </c>
      <c r="CM209" s="14">
        <f t="shared" si="863"/>
        <v>0</v>
      </c>
      <c r="CN209" s="14">
        <f t="shared" si="863"/>
        <v>0</v>
      </c>
      <c r="CO209" s="14">
        <f t="shared" si="864"/>
        <v>0</v>
      </c>
      <c r="CP209" s="14">
        <f t="shared" si="864"/>
        <v>0</v>
      </c>
      <c r="CQ209" s="14">
        <f t="shared" si="865"/>
        <v>0</v>
      </c>
      <c r="CR209" s="14">
        <f t="shared" si="865"/>
        <v>0</v>
      </c>
      <c r="CS209" s="14">
        <f t="shared" si="866"/>
        <v>0</v>
      </c>
      <c r="CT209" s="14">
        <f t="shared" si="866"/>
        <v>0</v>
      </c>
      <c r="CU209" s="14">
        <f t="shared" si="867"/>
        <v>0</v>
      </c>
      <c r="CV209" s="14">
        <f t="shared" si="867"/>
        <v>0</v>
      </c>
      <c r="CW209" s="13">
        <f t="shared" si="868"/>
        <v>0</v>
      </c>
      <c r="CX209" s="14">
        <f t="shared" si="868"/>
        <v>0</v>
      </c>
      <c r="CY209" s="14">
        <f t="shared" si="869"/>
        <v>0</v>
      </c>
      <c r="CZ209" s="14">
        <f t="shared" si="869"/>
        <v>0</v>
      </c>
      <c r="DA209" s="14">
        <f t="shared" si="870"/>
        <v>0</v>
      </c>
      <c r="DB209" s="14">
        <f t="shared" si="870"/>
        <v>0</v>
      </c>
      <c r="DC209" s="14">
        <f t="shared" si="871"/>
        <v>0</v>
      </c>
      <c r="DD209" s="14">
        <f t="shared" si="871"/>
        <v>0</v>
      </c>
      <c r="DE209" s="14">
        <f t="shared" si="872"/>
        <v>0</v>
      </c>
      <c r="DF209" s="14">
        <f t="shared" si="872"/>
        <v>0</v>
      </c>
      <c r="DG209" s="14">
        <f t="shared" si="873"/>
        <v>0</v>
      </c>
      <c r="DH209" s="14">
        <f t="shared" si="873"/>
        <v>0</v>
      </c>
      <c r="DI209" s="14">
        <f t="shared" si="874"/>
        <v>0</v>
      </c>
      <c r="DJ209" s="14">
        <f t="shared" si="874"/>
        <v>0</v>
      </c>
      <c r="DK209" s="14">
        <f t="shared" si="875"/>
        <v>0</v>
      </c>
      <c r="DL209" s="14">
        <f t="shared" si="875"/>
        <v>0</v>
      </c>
      <c r="DM209" s="14">
        <f t="shared" si="876"/>
        <v>0</v>
      </c>
      <c r="DN209" s="14">
        <f t="shared" si="876"/>
        <v>0</v>
      </c>
      <c r="DO209" s="14">
        <f t="shared" si="877"/>
        <v>0</v>
      </c>
      <c r="DP209" s="14">
        <f t="shared" si="877"/>
        <v>0</v>
      </c>
      <c r="DQ209" s="14">
        <f t="shared" si="878"/>
        <v>0</v>
      </c>
      <c r="DR209" s="14">
        <f t="shared" si="878"/>
        <v>0</v>
      </c>
      <c r="DS209" s="14">
        <f t="shared" si="879"/>
        <v>0</v>
      </c>
      <c r="DT209" s="14">
        <f t="shared" si="879"/>
        <v>0</v>
      </c>
      <c r="DU209" s="13">
        <f t="shared" si="880"/>
        <v>0.27601088988420086</v>
      </c>
      <c r="DV209" s="14">
        <f t="shared" si="880"/>
        <v>0.48301905729735151</v>
      </c>
      <c r="DW209" s="14">
        <f t="shared" si="881"/>
        <v>0</v>
      </c>
      <c r="DX209" s="14">
        <f t="shared" si="881"/>
        <v>0</v>
      </c>
      <c r="DY209" s="14">
        <f t="shared" si="882"/>
        <v>0</v>
      </c>
      <c r="DZ209" s="14">
        <f t="shared" si="882"/>
        <v>0</v>
      </c>
      <c r="EA209" s="14">
        <f t="shared" si="883"/>
        <v>0</v>
      </c>
      <c r="EB209" s="14">
        <f t="shared" si="883"/>
        <v>0</v>
      </c>
      <c r="EC209" s="14">
        <f t="shared" si="884"/>
        <v>0</v>
      </c>
      <c r="ED209" s="14">
        <f t="shared" si="884"/>
        <v>0</v>
      </c>
      <c r="EE209" s="14">
        <f t="shared" si="885"/>
        <v>0</v>
      </c>
      <c r="EF209" s="14">
        <f t="shared" si="885"/>
        <v>0</v>
      </c>
      <c r="EG209" s="14">
        <f t="shared" si="886"/>
        <v>0</v>
      </c>
      <c r="EH209" s="14">
        <f t="shared" si="886"/>
        <v>0</v>
      </c>
      <c r="EI209" s="14">
        <f t="shared" si="887"/>
        <v>0</v>
      </c>
      <c r="EJ209" s="14">
        <f t="shared" si="887"/>
        <v>0</v>
      </c>
      <c r="EK209" s="14">
        <f t="shared" si="888"/>
        <v>0</v>
      </c>
      <c r="EL209" s="14">
        <f t="shared" si="888"/>
        <v>0</v>
      </c>
      <c r="EM209" s="14">
        <f t="shared" si="889"/>
        <v>0</v>
      </c>
      <c r="EN209" s="14">
        <f t="shared" si="889"/>
        <v>0</v>
      </c>
      <c r="EO209" s="14">
        <f t="shared" si="890"/>
        <v>0</v>
      </c>
      <c r="EP209" s="14">
        <f t="shared" si="890"/>
        <v>0</v>
      </c>
      <c r="EQ209" s="14">
        <f t="shared" si="891"/>
        <v>0</v>
      </c>
      <c r="ER209" s="14">
        <f t="shared" si="891"/>
        <v>0</v>
      </c>
      <c r="ES209" s="13">
        <f t="shared" si="892"/>
        <v>0</v>
      </c>
      <c r="ET209" s="14">
        <f t="shared" si="892"/>
        <v>0</v>
      </c>
      <c r="EU209" s="14">
        <f t="shared" si="893"/>
        <v>0</v>
      </c>
      <c r="EV209" s="14">
        <f t="shared" si="893"/>
        <v>0</v>
      </c>
      <c r="EW209" s="14">
        <f t="shared" si="894"/>
        <v>0</v>
      </c>
      <c r="EX209" s="14">
        <f t="shared" si="894"/>
        <v>0</v>
      </c>
      <c r="EY209" s="14">
        <f t="shared" si="895"/>
        <v>0</v>
      </c>
      <c r="EZ209" s="14">
        <f t="shared" si="895"/>
        <v>0</v>
      </c>
      <c r="FA209" s="14">
        <f t="shared" si="896"/>
        <v>0</v>
      </c>
      <c r="FB209" s="14">
        <f t="shared" si="896"/>
        <v>0</v>
      </c>
      <c r="FC209" s="14">
        <f t="shared" si="897"/>
        <v>0</v>
      </c>
      <c r="FD209" s="14">
        <f t="shared" si="897"/>
        <v>0</v>
      </c>
      <c r="FE209" s="14">
        <f t="shared" si="898"/>
        <v>0</v>
      </c>
      <c r="FF209" s="14">
        <f t="shared" si="898"/>
        <v>0</v>
      </c>
      <c r="FG209" s="14">
        <f t="shared" si="899"/>
        <v>0</v>
      </c>
      <c r="FH209" s="14">
        <f t="shared" si="899"/>
        <v>0</v>
      </c>
      <c r="FI209" s="14">
        <f t="shared" si="900"/>
        <v>0</v>
      </c>
      <c r="FJ209" s="14">
        <f t="shared" si="900"/>
        <v>0</v>
      </c>
      <c r="FK209" s="14">
        <f t="shared" si="901"/>
        <v>0</v>
      </c>
      <c r="FL209" s="14">
        <f t="shared" si="901"/>
        <v>0</v>
      </c>
      <c r="FM209" s="14">
        <f t="shared" si="902"/>
        <v>0</v>
      </c>
      <c r="FN209" s="14">
        <f t="shared" si="902"/>
        <v>0</v>
      </c>
      <c r="FO209" s="14">
        <f t="shared" si="903"/>
        <v>0</v>
      </c>
      <c r="FP209" s="14">
        <f t="shared" si="903"/>
        <v>0</v>
      </c>
      <c r="FQ209" s="13">
        <f t="shared" si="904"/>
        <v>0</v>
      </c>
      <c r="FR209" s="14">
        <f t="shared" si="904"/>
        <v>0</v>
      </c>
      <c r="FS209" s="14">
        <f t="shared" si="905"/>
        <v>0</v>
      </c>
      <c r="FT209" s="14">
        <f t="shared" si="905"/>
        <v>0</v>
      </c>
      <c r="FU209" s="14">
        <f t="shared" si="906"/>
        <v>0</v>
      </c>
      <c r="FV209" s="14">
        <f t="shared" si="906"/>
        <v>0</v>
      </c>
      <c r="FW209" s="14">
        <f t="shared" si="907"/>
        <v>0</v>
      </c>
      <c r="FX209" s="14">
        <f t="shared" si="907"/>
        <v>0</v>
      </c>
      <c r="FY209" s="14">
        <f t="shared" si="908"/>
        <v>0</v>
      </c>
      <c r="FZ209" s="14">
        <f t="shared" si="908"/>
        <v>0</v>
      </c>
      <c r="GA209" s="14">
        <f t="shared" si="909"/>
        <v>0</v>
      </c>
      <c r="GB209" s="14">
        <f t="shared" si="909"/>
        <v>0</v>
      </c>
      <c r="GC209" s="14">
        <f t="shared" si="910"/>
        <v>0</v>
      </c>
      <c r="GD209" s="14">
        <f t="shared" si="910"/>
        <v>0</v>
      </c>
      <c r="GE209" s="14">
        <f t="shared" si="911"/>
        <v>0</v>
      </c>
      <c r="GF209" s="14">
        <f t="shared" si="911"/>
        <v>0</v>
      </c>
      <c r="GG209" s="14">
        <f t="shared" si="912"/>
        <v>0</v>
      </c>
      <c r="GH209" s="14">
        <f t="shared" si="912"/>
        <v>0</v>
      </c>
      <c r="GI209" s="14">
        <f t="shared" si="913"/>
        <v>0</v>
      </c>
      <c r="GJ209" s="14">
        <f t="shared" si="913"/>
        <v>0</v>
      </c>
      <c r="GK209" s="14">
        <f t="shared" si="914"/>
        <v>0</v>
      </c>
      <c r="GL209" s="14">
        <f t="shared" si="914"/>
        <v>0</v>
      </c>
      <c r="GM209" s="14">
        <f t="shared" si="915"/>
        <v>0</v>
      </c>
      <c r="GN209" s="14">
        <f t="shared" si="915"/>
        <v>0</v>
      </c>
      <c r="GO209" s="13">
        <f t="shared" si="916"/>
        <v>0</v>
      </c>
      <c r="GP209" s="14">
        <f t="shared" si="916"/>
        <v>0</v>
      </c>
      <c r="GQ209" s="14">
        <f t="shared" si="917"/>
        <v>0</v>
      </c>
      <c r="GR209" s="14">
        <f t="shared" si="917"/>
        <v>0</v>
      </c>
      <c r="GS209" s="14">
        <f t="shared" si="918"/>
        <v>0</v>
      </c>
      <c r="GT209" s="14">
        <f t="shared" si="918"/>
        <v>0</v>
      </c>
      <c r="GU209" s="14">
        <f t="shared" si="919"/>
        <v>0</v>
      </c>
      <c r="GV209" s="14">
        <f t="shared" si="919"/>
        <v>0</v>
      </c>
      <c r="GW209" s="14">
        <f t="shared" si="920"/>
        <v>0</v>
      </c>
      <c r="GX209" s="14">
        <f t="shared" si="920"/>
        <v>0</v>
      </c>
      <c r="GY209" s="14">
        <f t="shared" si="921"/>
        <v>0</v>
      </c>
      <c r="GZ209" s="14">
        <f t="shared" si="921"/>
        <v>0</v>
      </c>
      <c r="HA209" s="14">
        <f t="shared" si="922"/>
        <v>0</v>
      </c>
      <c r="HB209" s="14">
        <f t="shared" si="922"/>
        <v>0</v>
      </c>
      <c r="HC209" s="14">
        <f t="shared" si="923"/>
        <v>0</v>
      </c>
      <c r="HD209" s="14">
        <f t="shared" si="923"/>
        <v>0</v>
      </c>
      <c r="HE209" s="14">
        <f t="shared" si="924"/>
        <v>0</v>
      </c>
      <c r="HF209" s="14">
        <f t="shared" si="924"/>
        <v>0</v>
      </c>
      <c r="HG209" s="14">
        <f t="shared" si="925"/>
        <v>0</v>
      </c>
      <c r="HH209" s="14">
        <f t="shared" si="925"/>
        <v>0</v>
      </c>
      <c r="HI209" s="14">
        <f t="shared" si="926"/>
        <v>0</v>
      </c>
      <c r="HJ209" s="14">
        <f t="shared" si="926"/>
        <v>0</v>
      </c>
      <c r="HK209" s="14">
        <f t="shared" si="927"/>
        <v>0</v>
      </c>
      <c r="HL209" s="14">
        <f t="shared" si="927"/>
        <v>0</v>
      </c>
      <c r="HM209" s="13">
        <f t="shared" si="928"/>
        <v>0</v>
      </c>
      <c r="HN209" s="14">
        <f t="shared" si="928"/>
        <v>0</v>
      </c>
      <c r="HO209" s="14">
        <f t="shared" si="929"/>
        <v>0</v>
      </c>
      <c r="HP209" s="14">
        <f t="shared" si="929"/>
        <v>0</v>
      </c>
      <c r="HQ209" s="14">
        <f t="shared" si="930"/>
        <v>0</v>
      </c>
      <c r="HR209" s="14">
        <f t="shared" si="930"/>
        <v>0</v>
      </c>
      <c r="HS209" s="14">
        <f t="shared" si="931"/>
        <v>0</v>
      </c>
      <c r="HT209" s="14">
        <f t="shared" si="931"/>
        <v>0</v>
      </c>
      <c r="HU209" s="14">
        <f t="shared" si="932"/>
        <v>0</v>
      </c>
      <c r="HV209" s="14">
        <f t="shared" si="932"/>
        <v>0</v>
      </c>
      <c r="HW209" s="14">
        <f t="shared" si="933"/>
        <v>0</v>
      </c>
      <c r="HX209" s="14">
        <f t="shared" si="933"/>
        <v>0</v>
      </c>
      <c r="HY209" s="14">
        <f t="shared" si="934"/>
        <v>0</v>
      </c>
      <c r="HZ209" s="14">
        <f t="shared" si="934"/>
        <v>0</v>
      </c>
      <c r="IA209" s="14">
        <f t="shared" si="935"/>
        <v>0</v>
      </c>
      <c r="IB209" s="14">
        <f t="shared" si="935"/>
        <v>0</v>
      </c>
      <c r="IC209" s="14">
        <f t="shared" si="936"/>
        <v>0</v>
      </c>
      <c r="ID209" s="14">
        <f t="shared" si="936"/>
        <v>0</v>
      </c>
      <c r="IE209" s="14">
        <f t="shared" si="937"/>
        <v>0</v>
      </c>
      <c r="IF209" s="14">
        <f t="shared" si="937"/>
        <v>0</v>
      </c>
      <c r="IG209" s="14">
        <f t="shared" si="938"/>
        <v>0</v>
      </c>
      <c r="IH209" s="14">
        <f t="shared" si="938"/>
        <v>0</v>
      </c>
      <c r="II209" s="14">
        <f t="shared" si="939"/>
        <v>0</v>
      </c>
      <c r="IJ209" s="14">
        <f t="shared" si="939"/>
        <v>0</v>
      </c>
      <c r="IK209" s="13">
        <f t="shared" si="940"/>
        <v>0</v>
      </c>
      <c r="IL209" s="14">
        <f t="shared" si="940"/>
        <v>0</v>
      </c>
      <c r="IM209" s="14">
        <f t="shared" si="941"/>
        <v>0</v>
      </c>
      <c r="IN209" s="14">
        <f t="shared" si="941"/>
        <v>0</v>
      </c>
      <c r="IO209" s="14">
        <f t="shared" si="942"/>
        <v>0</v>
      </c>
      <c r="IP209" s="14">
        <f t="shared" si="942"/>
        <v>0</v>
      </c>
      <c r="IQ209" s="14">
        <f t="shared" si="943"/>
        <v>0</v>
      </c>
      <c r="IR209" s="14">
        <f t="shared" si="943"/>
        <v>0</v>
      </c>
      <c r="IS209" s="14">
        <f t="shared" si="944"/>
        <v>0</v>
      </c>
      <c r="IT209" s="14">
        <f t="shared" si="944"/>
        <v>0</v>
      </c>
      <c r="IU209" s="14">
        <f t="shared" si="945"/>
        <v>0</v>
      </c>
      <c r="IV209" s="14">
        <f t="shared" si="945"/>
        <v>0</v>
      </c>
      <c r="IW209" s="14">
        <f t="shared" si="946"/>
        <v>0</v>
      </c>
      <c r="IX209" s="14">
        <f t="shared" si="946"/>
        <v>0</v>
      </c>
      <c r="IY209" s="14">
        <f t="shared" si="947"/>
        <v>0</v>
      </c>
      <c r="IZ209" s="14">
        <f t="shared" si="947"/>
        <v>0</v>
      </c>
      <c r="JA209" s="14">
        <f t="shared" si="948"/>
        <v>0</v>
      </c>
      <c r="JB209" s="14">
        <f t="shared" si="948"/>
        <v>0</v>
      </c>
      <c r="JC209" s="14">
        <f t="shared" si="949"/>
        <v>0</v>
      </c>
      <c r="JD209" s="14">
        <f t="shared" si="949"/>
        <v>0</v>
      </c>
      <c r="JE209" s="14">
        <f t="shared" si="950"/>
        <v>0</v>
      </c>
      <c r="JF209" s="14">
        <f t="shared" si="950"/>
        <v>0</v>
      </c>
      <c r="JG209" s="14">
        <f t="shared" si="951"/>
        <v>0</v>
      </c>
      <c r="JH209" s="14">
        <f t="shared" si="951"/>
        <v>0</v>
      </c>
      <c r="JI209" s="13">
        <f t="shared" si="952"/>
        <v>0</v>
      </c>
      <c r="JJ209" s="14">
        <f t="shared" si="952"/>
        <v>0</v>
      </c>
      <c r="JK209" s="14">
        <f t="shared" si="953"/>
        <v>0</v>
      </c>
      <c r="JL209" s="14">
        <f t="shared" si="953"/>
        <v>0</v>
      </c>
      <c r="JM209" s="14">
        <f t="shared" si="954"/>
        <v>0</v>
      </c>
      <c r="JN209" s="14">
        <f t="shared" si="954"/>
        <v>0</v>
      </c>
      <c r="JO209" s="14">
        <f t="shared" si="955"/>
        <v>0</v>
      </c>
      <c r="JP209" s="14">
        <f t="shared" si="955"/>
        <v>0</v>
      </c>
      <c r="JQ209" s="14">
        <f t="shared" si="956"/>
        <v>0</v>
      </c>
      <c r="JR209" s="14">
        <f t="shared" si="956"/>
        <v>0</v>
      </c>
      <c r="JS209" s="14">
        <f t="shared" si="957"/>
        <v>0</v>
      </c>
      <c r="JT209" s="14">
        <f t="shared" si="957"/>
        <v>0</v>
      </c>
      <c r="JU209" s="14">
        <f t="shared" si="958"/>
        <v>0</v>
      </c>
      <c r="JV209" s="14">
        <f t="shared" si="958"/>
        <v>0</v>
      </c>
      <c r="JW209" s="14">
        <f t="shared" si="959"/>
        <v>0</v>
      </c>
      <c r="JX209" s="14">
        <f t="shared" si="959"/>
        <v>0</v>
      </c>
      <c r="JY209" s="14">
        <f t="shared" si="960"/>
        <v>0</v>
      </c>
      <c r="JZ209" s="14">
        <f t="shared" si="960"/>
        <v>0</v>
      </c>
      <c r="KA209" s="14">
        <f t="shared" si="961"/>
        <v>0</v>
      </c>
      <c r="KB209" s="14">
        <f t="shared" si="961"/>
        <v>0</v>
      </c>
      <c r="KC209" s="14">
        <f t="shared" si="962"/>
        <v>0</v>
      </c>
      <c r="KD209" s="14">
        <f t="shared" si="962"/>
        <v>0</v>
      </c>
      <c r="KE209" s="14">
        <f t="shared" si="963"/>
        <v>0</v>
      </c>
      <c r="KF209" s="14">
        <f t="shared" si="963"/>
        <v>0</v>
      </c>
      <c r="KG209" s="13">
        <f t="shared" si="964"/>
        <v>0</v>
      </c>
      <c r="KH209" s="14">
        <f t="shared" si="964"/>
        <v>0</v>
      </c>
      <c r="KI209" s="14">
        <f t="shared" si="965"/>
        <v>0</v>
      </c>
      <c r="KJ209" s="14">
        <f t="shared" si="965"/>
        <v>0</v>
      </c>
      <c r="KK209" s="14">
        <f t="shared" si="966"/>
        <v>0</v>
      </c>
      <c r="KL209" s="14">
        <f t="shared" si="966"/>
        <v>0</v>
      </c>
      <c r="KM209" s="14">
        <f t="shared" si="967"/>
        <v>0</v>
      </c>
      <c r="KN209" s="14">
        <f t="shared" si="967"/>
        <v>0</v>
      </c>
      <c r="KO209" s="14">
        <f t="shared" si="968"/>
        <v>0</v>
      </c>
      <c r="KP209" s="14">
        <f t="shared" si="968"/>
        <v>0</v>
      </c>
      <c r="KQ209" s="14">
        <f t="shared" si="969"/>
        <v>0</v>
      </c>
      <c r="KR209" s="14">
        <f t="shared" si="969"/>
        <v>0</v>
      </c>
      <c r="KS209" s="14">
        <f t="shared" si="970"/>
        <v>0</v>
      </c>
      <c r="KT209" s="14">
        <f t="shared" si="970"/>
        <v>0</v>
      </c>
      <c r="KU209" s="14">
        <f t="shared" si="971"/>
        <v>0</v>
      </c>
      <c r="KV209" s="14">
        <f t="shared" si="971"/>
        <v>0</v>
      </c>
      <c r="KW209" s="14">
        <f t="shared" si="972"/>
        <v>0</v>
      </c>
      <c r="KX209" s="14">
        <f t="shared" si="972"/>
        <v>0</v>
      </c>
      <c r="KY209" s="14">
        <f t="shared" si="973"/>
        <v>0</v>
      </c>
      <c r="KZ209" s="14">
        <f t="shared" si="973"/>
        <v>0</v>
      </c>
      <c r="LA209" s="14">
        <f t="shared" si="974"/>
        <v>0</v>
      </c>
      <c r="LB209" s="14">
        <f t="shared" si="974"/>
        <v>0</v>
      </c>
      <c r="LC209" s="14">
        <f t="shared" si="975"/>
        <v>0</v>
      </c>
      <c r="LD209" s="14">
        <f t="shared" si="975"/>
        <v>0</v>
      </c>
      <c r="LE209" s="13">
        <f t="shared" si="976"/>
        <v>0</v>
      </c>
      <c r="LF209" s="14">
        <f t="shared" si="976"/>
        <v>0</v>
      </c>
      <c r="LG209" s="14">
        <f t="shared" si="977"/>
        <v>0</v>
      </c>
      <c r="LH209" s="14">
        <f t="shared" si="977"/>
        <v>0</v>
      </c>
      <c r="LI209" s="14">
        <f t="shared" si="978"/>
        <v>0</v>
      </c>
      <c r="LJ209" s="14">
        <f t="shared" si="978"/>
        <v>0</v>
      </c>
      <c r="LK209" s="14">
        <f t="shared" si="979"/>
        <v>0</v>
      </c>
      <c r="LL209" s="14">
        <f t="shared" si="979"/>
        <v>0</v>
      </c>
      <c r="LM209" s="14">
        <f t="shared" si="980"/>
        <v>0</v>
      </c>
      <c r="LN209" s="14">
        <f t="shared" si="980"/>
        <v>0</v>
      </c>
      <c r="LO209" s="14">
        <f t="shared" si="981"/>
        <v>0</v>
      </c>
      <c r="LP209" s="14">
        <f t="shared" si="981"/>
        <v>0</v>
      </c>
      <c r="LQ209" s="14">
        <f t="shared" si="982"/>
        <v>0</v>
      </c>
      <c r="LR209" s="14">
        <f t="shared" si="982"/>
        <v>0</v>
      </c>
      <c r="LS209" s="14">
        <f t="shared" si="983"/>
        <v>0</v>
      </c>
      <c r="LT209" s="14">
        <f t="shared" si="983"/>
        <v>0</v>
      </c>
      <c r="LU209" s="14">
        <f t="shared" si="984"/>
        <v>0</v>
      </c>
      <c r="LV209" s="14">
        <f t="shared" si="984"/>
        <v>0</v>
      </c>
      <c r="LW209" s="14">
        <f t="shared" si="985"/>
        <v>0</v>
      </c>
      <c r="LX209" s="14">
        <f t="shared" si="985"/>
        <v>0</v>
      </c>
      <c r="LY209" s="14">
        <f t="shared" si="986"/>
        <v>0</v>
      </c>
      <c r="LZ209" s="14">
        <f t="shared" si="986"/>
        <v>0</v>
      </c>
      <c r="MA209" s="14">
        <f t="shared" si="987"/>
        <v>0</v>
      </c>
      <c r="MB209" s="14">
        <f t="shared" si="987"/>
        <v>0</v>
      </c>
      <c r="MC209" s="13">
        <f t="shared" si="988"/>
        <v>0</v>
      </c>
      <c r="MD209" s="14">
        <f t="shared" si="988"/>
        <v>0</v>
      </c>
      <c r="ME209" s="14">
        <f t="shared" si="989"/>
        <v>0</v>
      </c>
      <c r="MF209" s="14">
        <f t="shared" si="989"/>
        <v>0</v>
      </c>
      <c r="MG209" s="14">
        <f t="shared" si="990"/>
        <v>0</v>
      </c>
      <c r="MH209" s="14">
        <f t="shared" si="990"/>
        <v>0</v>
      </c>
      <c r="MI209" s="14">
        <f t="shared" si="991"/>
        <v>0</v>
      </c>
      <c r="MJ209" s="14">
        <f t="shared" si="991"/>
        <v>0</v>
      </c>
      <c r="MK209" s="14">
        <f t="shared" si="992"/>
        <v>0</v>
      </c>
      <c r="ML209" s="14">
        <f t="shared" si="992"/>
        <v>0</v>
      </c>
      <c r="MM209" s="14">
        <f t="shared" si="993"/>
        <v>0</v>
      </c>
      <c r="MN209" s="14">
        <f t="shared" si="993"/>
        <v>0</v>
      </c>
      <c r="MO209" s="14">
        <f t="shared" si="994"/>
        <v>0</v>
      </c>
      <c r="MP209" s="14">
        <f t="shared" si="994"/>
        <v>0</v>
      </c>
      <c r="MQ209" s="14">
        <f t="shared" si="995"/>
        <v>0</v>
      </c>
      <c r="MR209" s="14">
        <f t="shared" si="995"/>
        <v>0</v>
      </c>
      <c r="MS209" s="14">
        <f t="shared" si="996"/>
        <v>0</v>
      </c>
      <c r="MT209" s="14">
        <f t="shared" si="996"/>
        <v>0</v>
      </c>
      <c r="MU209" s="14">
        <f t="shared" si="997"/>
        <v>0</v>
      </c>
      <c r="MV209" s="14">
        <f t="shared" si="997"/>
        <v>0</v>
      </c>
      <c r="MW209" s="14">
        <f t="shared" si="998"/>
        <v>0</v>
      </c>
      <c r="MX209" s="14">
        <f t="shared" si="998"/>
        <v>0</v>
      </c>
      <c r="MY209" s="14">
        <f t="shared" si="999"/>
        <v>0</v>
      </c>
      <c r="MZ209" s="14">
        <f t="shared" si="999"/>
        <v>0</v>
      </c>
      <c r="NA209" s="13">
        <f t="shared" si="1000"/>
        <v>0</v>
      </c>
      <c r="NB209" s="14">
        <f t="shared" si="1000"/>
        <v>0</v>
      </c>
      <c r="NC209" s="14">
        <f t="shared" si="1001"/>
        <v>0</v>
      </c>
      <c r="ND209" s="14">
        <f t="shared" si="1001"/>
        <v>0</v>
      </c>
      <c r="NE209" s="14">
        <f t="shared" si="1002"/>
        <v>0</v>
      </c>
      <c r="NF209" s="14">
        <f t="shared" si="1002"/>
        <v>0</v>
      </c>
      <c r="NG209" s="14">
        <f t="shared" si="1003"/>
        <v>0</v>
      </c>
      <c r="NH209" s="14">
        <f t="shared" si="1003"/>
        <v>0</v>
      </c>
      <c r="NI209" s="14">
        <f t="shared" si="1004"/>
        <v>0</v>
      </c>
      <c r="NJ209" s="14">
        <f t="shared" si="1004"/>
        <v>0</v>
      </c>
      <c r="NK209" s="14">
        <f t="shared" si="1005"/>
        <v>0</v>
      </c>
      <c r="NL209" s="14">
        <f t="shared" si="1005"/>
        <v>0</v>
      </c>
      <c r="NM209" s="14">
        <f t="shared" si="1006"/>
        <v>0</v>
      </c>
      <c r="NN209" s="14">
        <f t="shared" si="1006"/>
        <v>0</v>
      </c>
      <c r="NO209" s="14">
        <f t="shared" si="1007"/>
        <v>0</v>
      </c>
      <c r="NP209" s="14">
        <f t="shared" si="1007"/>
        <v>0</v>
      </c>
      <c r="NQ209" s="14">
        <f t="shared" si="1008"/>
        <v>0</v>
      </c>
      <c r="NR209" s="14">
        <f t="shared" si="1008"/>
        <v>0</v>
      </c>
      <c r="NS209" s="14">
        <f t="shared" si="1009"/>
        <v>0</v>
      </c>
      <c r="NT209" s="14">
        <f t="shared" si="1009"/>
        <v>0</v>
      </c>
      <c r="NU209" s="14">
        <f t="shared" si="1010"/>
        <v>0</v>
      </c>
      <c r="NV209" s="14">
        <f t="shared" si="1010"/>
        <v>0</v>
      </c>
      <c r="NW209" s="14">
        <f t="shared" si="1011"/>
        <v>0</v>
      </c>
      <c r="NX209" s="14">
        <f t="shared" si="1011"/>
        <v>0</v>
      </c>
      <c r="NY209" s="13">
        <f t="shared" si="1012"/>
        <v>0</v>
      </c>
      <c r="NZ209" s="14">
        <f t="shared" si="1012"/>
        <v>0</v>
      </c>
      <c r="OA209" s="14">
        <f t="shared" si="1013"/>
        <v>0</v>
      </c>
      <c r="OB209" s="14">
        <f t="shared" si="1013"/>
        <v>0</v>
      </c>
      <c r="OC209" s="14">
        <f t="shared" si="1014"/>
        <v>0</v>
      </c>
      <c r="OD209" s="14">
        <f t="shared" si="1014"/>
        <v>0</v>
      </c>
      <c r="OE209" s="14">
        <f t="shared" si="1015"/>
        <v>0</v>
      </c>
      <c r="OF209" s="14">
        <f t="shared" si="1015"/>
        <v>0</v>
      </c>
      <c r="OG209" s="14">
        <f t="shared" si="1016"/>
        <v>0</v>
      </c>
      <c r="OH209" s="14">
        <f t="shared" si="1016"/>
        <v>0</v>
      </c>
      <c r="OI209" s="14">
        <f t="shared" si="1017"/>
        <v>0</v>
      </c>
      <c r="OJ209" s="14">
        <f t="shared" si="1017"/>
        <v>0</v>
      </c>
      <c r="OK209" s="14">
        <f t="shared" si="1018"/>
        <v>0</v>
      </c>
      <c r="OL209" s="14">
        <f t="shared" si="1018"/>
        <v>0</v>
      </c>
      <c r="OM209" s="14">
        <f t="shared" si="1019"/>
        <v>0</v>
      </c>
      <c r="ON209" s="14">
        <f t="shared" si="1019"/>
        <v>0</v>
      </c>
      <c r="OO209" s="14">
        <f t="shared" si="1020"/>
        <v>0</v>
      </c>
      <c r="OP209" s="14">
        <f t="shared" si="1020"/>
        <v>0</v>
      </c>
      <c r="OQ209" s="14">
        <f t="shared" si="1021"/>
        <v>0</v>
      </c>
      <c r="OR209" s="14">
        <f t="shared" si="1021"/>
        <v>0</v>
      </c>
      <c r="OS209" s="14">
        <f t="shared" si="1022"/>
        <v>0</v>
      </c>
      <c r="OT209" s="14">
        <f t="shared" si="1022"/>
        <v>0</v>
      </c>
      <c r="OU209" s="14">
        <f t="shared" si="1023"/>
        <v>0</v>
      </c>
      <c r="OV209" s="14">
        <f t="shared" si="1023"/>
        <v>0</v>
      </c>
    </row>
    <row r="210" spans="1:412" customFormat="1" x14ac:dyDescent="0.25">
      <c r="A210" s="1" t="s">
        <v>115</v>
      </c>
      <c r="B210" s="1" t="s">
        <v>116</v>
      </c>
      <c r="C210" s="12">
        <f t="shared" si="830"/>
        <v>5708.6309859861749</v>
      </c>
      <c r="D210" s="35">
        <f t="shared" si="830"/>
        <v>11482.388436607378</v>
      </c>
      <c r="E210" s="11">
        <f t="shared" si="831"/>
        <v>1325.2639876882415</v>
      </c>
      <c r="F210" s="35">
        <f t="shared" si="828"/>
        <v>2284.9647565458454</v>
      </c>
      <c r="G210" s="12">
        <f t="shared" si="828"/>
        <v>1884.670522455159</v>
      </c>
      <c r="H210" s="35">
        <f t="shared" si="828"/>
        <v>3730.5950326403649</v>
      </c>
      <c r="I210" s="12">
        <f t="shared" si="828"/>
        <v>2498.6964758427744</v>
      </c>
      <c r="J210" s="35">
        <f t="shared" si="828"/>
        <v>5466.8286474211673</v>
      </c>
      <c r="K210" s="12">
        <f t="shared" si="828"/>
        <v>0</v>
      </c>
      <c r="L210" s="35">
        <f t="shared" si="828"/>
        <v>0</v>
      </c>
      <c r="M210" s="12">
        <f t="shared" si="828"/>
        <v>0</v>
      </c>
      <c r="N210" s="35">
        <f t="shared" si="828"/>
        <v>0</v>
      </c>
      <c r="O210" s="12">
        <f t="shared" si="828"/>
        <v>0</v>
      </c>
      <c r="P210" s="35">
        <f t="shared" si="828"/>
        <v>0</v>
      </c>
      <c r="Q210" s="12">
        <f t="shared" si="828"/>
        <v>0</v>
      </c>
      <c r="R210" s="35">
        <f t="shared" si="828"/>
        <v>0</v>
      </c>
      <c r="S210" s="12">
        <f t="shared" si="828"/>
        <v>0</v>
      </c>
      <c r="T210" s="35">
        <f t="shared" si="828"/>
        <v>0</v>
      </c>
      <c r="U210" s="12">
        <f t="shared" si="828"/>
        <v>0</v>
      </c>
      <c r="V210" s="35">
        <f t="shared" si="829"/>
        <v>0</v>
      </c>
      <c r="W210" s="12">
        <f t="shared" si="829"/>
        <v>0</v>
      </c>
      <c r="X210" s="35">
        <f t="shared" si="829"/>
        <v>0</v>
      </c>
      <c r="Y210" s="12">
        <f t="shared" si="829"/>
        <v>0</v>
      </c>
      <c r="Z210" s="35">
        <f t="shared" si="829"/>
        <v>0</v>
      </c>
      <c r="AA210" s="12">
        <f t="shared" si="829"/>
        <v>0</v>
      </c>
      <c r="AB210" s="35">
        <f t="shared" si="829"/>
        <v>0</v>
      </c>
      <c r="AC210" s="11">
        <f t="shared" si="832"/>
        <v>0</v>
      </c>
      <c r="AD210" s="35">
        <f t="shared" si="832"/>
        <v>0</v>
      </c>
      <c r="AE210" s="12">
        <f t="shared" si="833"/>
        <v>0</v>
      </c>
      <c r="AF210" s="35">
        <f t="shared" si="833"/>
        <v>0</v>
      </c>
      <c r="AG210" s="12">
        <f t="shared" si="834"/>
        <v>0</v>
      </c>
      <c r="AH210" s="35">
        <f t="shared" si="834"/>
        <v>0</v>
      </c>
      <c r="AI210" s="12">
        <f t="shared" si="835"/>
        <v>0</v>
      </c>
      <c r="AJ210" s="35">
        <f t="shared" si="835"/>
        <v>0</v>
      </c>
      <c r="AK210" s="12">
        <f t="shared" si="836"/>
        <v>0</v>
      </c>
      <c r="AL210" s="35">
        <f t="shared" si="836"/>
        <v>0</v>
      </c>
      <c r="AM210" s="12">
        <f t="shared" si="837"/>
        <v>0</v>
      </c>
      <c r="AN210" s="35">
        <f t="shared" si="837"/>
        <v>0</v>
      </c>
      <c r="AO210" s="12">
        <f t="shared" si="838"/>
        <v>0</v>
      </c>
      <c r="AP210" s="35">
        <f t="shared" si="838"/>
        <v>0</v>
      </c>
      <c r="AQ210" s="12">
        <f t="shared" si="839"/>
        <v>0</v>
      </c>
      <c r="AR210" s="35">
        <f t="shared" si="839"/>
        <v>0</v>
      </c>
      <c r="AS210" s="12">
        <f t="shared" si="840"/>
        <v>0</v>
      </c>
      <c r="AT210" s="35">
        <f t="shared" si="840"/>
        <v>0</v>
      </c>
      <c r="AU210" s="12">
        <f t="shared" si="841"/>
        <v>0</v>
      </c>
      <c r="AV210" s="35">
        <f t="shared" si="841"/>
        <v>0</v>
      </c>
      <c r="AW210" s="12">
        <f t="shared" si="842"/>
        <v>0</v>
      </c>
      <c r="AX210" s="35">
        <f t="shared" si="842"/>
        <v>0</v>
      </c>
      <c r="AY210" s="12">
        <f t="shared" si="843"/>
        <v>0</v>
      </c>
      <c r="AZ210" s="35">
        <f t="shared" si="843"/>
        <v>0</v>
      </c>
      <c r="BA210" s="11">
        <f t="shared" si="844"/>
        <v>0</v>
      </c>
      <c r="BB210" s="35">
        <f t="shared" si="844"/>
        <v>0</v>
      </c>
      <c r="BC210" s="12">
        <f t="shared" si="845"/>
        <v>0</v>
      </c>
      <c r="BD210" s="35">
        <f t="shared" si="845"/>
        <v>0</v>
      </c>
      <c r="BE210" s="12">
        <f t="shared" si="846"/>
        <v>0</v>
      </c>
      <c r="BF210" s="35">
        <f t="shared" si="846"/>
        <v>0</v>
      </c>
      <c r="BG210" s="12">
        <f t="shared" si="847"/>
        <v>0</v>
      </c>
      <c r="BH210" s="35">
        <f t="shared" si="847"/>
        <v>0</v>
      </c>
      <c r="BI210" s="12">
        <f t="shared" si="848"/>
        <v>0</v>
      </c>
      <c r="BJ210" s="35">
        <f t="shared" si="848"/>
        <v>0</v>
      </c>
      <c r="BK210" s="12">
        <f t="shared" si="849"/>
        <v>0</v>
      </c>
      <c r="BL210" s="35">
        <f t="shared" si="849"/>
        <v>0</v>
      </c>
      <c r="BM210" s="12">
        <f t="shared" si="850"/>
        <v>0</v>
      </c>
      <c r="BN210" s="35">
        <f t="shared" si="850"/>
        <v>0</v>
      </c>
      <c r="BO210" s="12">
        <f t="shared" si="851"/>
        <v>0</v>
      </c>
      <c r="BP210" s="35">
        <f t="shared" si="851"/>
        <v>0</v>
      </c>
      <c r="BQ210" s="12">
        <f t="shared" si="852"/>
        <v>0</v>
      </c>
      <c r="BR210" s="35">
        <f t="shared" si="852"/>
        <v>0</v>
      </c>
      <c r="BS210" s="12">
        <f t="shared" si="853"/>
        <v>0</v>
      </c>
      <c r="BT210" s="35">
        <f t="shared" si="853"/>
        <v>0</v>
      </c>
      <c r="BU210" s="12">
        <f t="shared" si="854"/>
        <v>0</v>
      </c>
      <c r="BV210" s="35">
        <f t="shared" si="854"/>
        <v>0</v>
      </c>
      <c r="BW210" s="12">
        <f t="shared" si="855"/>
        <v>0</v>
      </c>
      <c r="BX210" s="35">
        <f t="shared" si="855"/>
        <v>0</v>
      </c>
      <c r="BY210" s="11">
        <f t="shared" si="856"/>
        <v>0</v>
      </c>
      <c r="BZ210" s="35">
        <f t="shared" si="856"/>
        <v>0</v>
      </c>
      <c r="CA210" s="12">
        <f t="shared" si="857"/>
        <v>0</v>
      </c>
      <c r="CB210" s="35">
        <f t="shared" si="857"/>
        <v>0</v>
      </c>
      <c r="CC210" s="12">
        <f t="shared" si="858"/>
        <v>0</v>
      </c>
      <c r="CD210" s="35">
        <f t="shared" si="858"/>
        <v>0</v>
      </c>
      <c r="CE210" s="12">
        <f t="shared" si="859"/>
        <v>0</v>
      </c>
      <c r="CF210" s="35">
        <f t="shared" si="859"/>
        <v>0</v>
      </c>
      <c r="CG210" s="12">
        <f t="shared" si="860"/>
        <v>0</v>
      </c>
      <c r="CH210" s="35">
        <f t="shared" si="860"/>
        <v>0</v>
      </c>
      <c r="CI210" s="12">
        <f t="shared" si="861"/>
        <v>0</v>
      </c>
      <c r="CJ210" s="35">
        <f t="shared" si="861"/>
        <v>0</v>
      </c>
      <c r="CK210" s="12">
        <f t="shared" si="862"/>
        <v>0</v>
      </c>
      <c r="CL210" s="35">
        <f t="shared" si="862"/>
        <v>0</v>
      </c>
      <c r="CM210" s="12">
        <f t="shared" si="863"/>
        <v>0</v>
      </c>
      <c r="CN210" s="35">
        <f t="shared" si="863"/>
        <v>0</v>
      </c>
      <c r="CO210" s="12">
        <f t="shared" si="864"/>
        <v>0</v>
      </c>
      <c r="CP210" s="35">
        <f t="shared" si="864"/>
        <v>0</v>
      </c>
      <c r="CQ210" s="12">
        <f t="shared" si="865"/>
        <v>0</v>
      </c>
      <c r="CR210" s="35">
        <f t="shared" si="865"/>
        <v>0</v>
      </c>
      <c r="CS210" s="12">
        <f t="shared" si="866"/>
        <v>0</v>
      </c>
      <c r="CT210" s="35">
        <f t="shared" si="866"/>
        <v>0</v>
      </c>
      <c r="CU210" s="12">
        <f t="shared" si="867"/>
        <v>0</v>
      </c>
      <c r="CV210" s="35">
        <f t="shared" si="867"/>
        <v>0</v>
      </c>
      <c r="CW210" s="11">
        <f t="shared" si="868"/>
        <v>0</v>
      </c>
      <c r="CX210" s="35">
        <f t="shared" si="868"/>
        <v>0</v>
      </c>
      <c r="CY210" s="12">
        <f t="shared" si="869"/>
        <v>0</v>
      </c>
      <c r="CZ210" s="35">
        <f t="shared" si="869"/>
        <v>0</v>
      </c>
      <c r="DA210" s="12">
        <f t="shared" si="870"/>
        <v>0</v>
      </c>
      <c r="DB210" s="35">
        <f t="shared" si="870"/>
        <v>0</v>
      </c>
      <c r="DC210" s="12">
        <f t="shared" si="871"/>
        <v>0</v>
      </c>
      <c r="DD210" s="35">
        <f t="shared" si="871"/>
        <v>0</v>
      </c>
      <c r="DE210" s="12">
        <f t="shared" si="872"/>
        <v>0</v>
      </c>
      <c r="DF210" s="35">
        <f t="shared" si="872"/>
        <v>0</v>
      </c>
      <c r="DG210" s="12">
        <f t="shared" si="873"/>
        <v>0</v>
      </c>
      <c r="DH210" s="35">
        <f t="shared" si="873"/>
        <v>0</v>
      </c>
      <c r="DI210" s="12">
        <f t="shared" si="874"/>
        <v>0</v>
      </c>
      <c r="DJ210" s="35">
        <f t="shared" si="874"/>
        <v>0</v>
      </c>
      <c r="DK210" s="12">
        <f t="shared" si="875"/>
        <v>0</v>
      </c>
      <c r="DL210" s="35">
        <f t="shared" si="875"/>
        <v>0</v>
      </c>
      <c r="DM210" s="12">
        <f t="shared" si="876"/>
        <v>0</v>
      </c>
      <c r="DN210" s="35">
        <f t="shared" si="876"/>
        <v>0</v>
      </c>
      <c r="DO210" s="12">
        <f t="shared" si="877"/>
        <v>0</v>
      </c>
      <c r="DP210" s="35">
        <f t="shared" si="877"/>
        <v>0</v>
      </c>
      <c r="DQ210" s="12">
        <f t="shared" si="878"/>
        <v>0</v>
      </c>
      <c r="DR210" s="35">
        <f t="shared" si="878"/>
        <v>0</v>
      </c>
      <c r="DS210" s="12">
        <f t="shared" si="879"/>
        <v>0</v>
      </c>
      <c r="DT210" s="35">
        <f t="shared" si="879"/>
        <v>0</v>
      </c>
      <c r="DU210" s="11">
        <f t="shared" si="880"/>
        <v>917.21178817418797</v>
      </c>
      <c r="DV210" s="35">
        <f t="shared" si="880"/>
        <v>1587.5950418407406</v>
      </c>
      <c r="DW210" s="12">
        <f t="shared" si="881"/>
        <v>1683.8169796881077</v>
      </c>
      <c r="DX210" s="35">
        <f t="shared" si="881"/>
        <v>3339.8883285031297</v>
      </c>
      <c r="DY210" s="12">
        <f t="shared" si="882"/>
        <v>2436.4108547555425</v>
      </c>
      <c r="DZ210" s="35">
        <f t="shared" si="882"/>
        <v>5333.3409236327925</v>
      </c>
      <c r="EA210" s="12">
        <f t="shared" si="883"/>
        <v>0</v>
      </c>
      <c r="EB210" s="35">
        <f t="shared" si="883"/>
        <v>0</v>
      </c>
      <c r="EC210" s="12">
        <f t="shared" si="884"/>
        <v>0</v>
      </c>
      <c r="ED210" s="35">
        <f t="shared" si="884"/>
        <v>0</v>
      </c>
      <c r="EE210" s="12">
        <f t="shared" si="885"/>
        <v>0</v>
      </c>
      <c r="EF210" s="35">
        <f t="shared" si="885"/>
        <v>0</v>
      </c>
      <c r="EG210" s="12">
        <f t="shared" si="886"/>
        <v>0</v>
      </c>
      <c r="EH210" s="35">
        <f t="shared" si="886"/>
        <v>0</v>
      </c>
      <c r="EI210" s="12">
        <f t="shared" si="887"/>
        <v>0</v>
      </c>
      <c r="EJ210" s="35">
        <f t="shared" si="887"/>
        <v>0</v>
      </c>
      <c r="EK210" s="12">
        <f t="shared" si="888"/>
        <v>0</v>
      </c>
      <c r="EL210" s="35">
        <f t="shared" si="888"/>
        <v>0</v>
      </c>
      <c r="EM210" s="12">
        <f t="shared" si="889"/>
        <v>0</v>
      </c>
      <c r="EN210" s="35">
        <f t="shared" si="889"/>
        <v>0</v>
      </c>
      <c r="EO210" s="12">
        <f t="shared" si="890"/>
        <v>0</v>
      </c>
      <c r="EP210" s="35">
        <f t="shared" si="890"/>
        <v>0</v>
      </c>
      <c r="EQ210" s="12">
        <f t="shared" si="891"/>
        <v>0</v>
      </c>
      <c r="ER210" s="35">
        <f t="shared" si="891"/>
        <v>0</v>
      </c>
      <c r="ES210" s="11">
        <f t="shared" si="892"/>
        <v>32.431279561393602</v>
      </c>
      <c r="ET210" s="35">
        <f t="shared" si="892"/>
        <v>57.130666064461025</v>
      </c>
      <c r="EU210" s="12">
        <f t="shared" si="893"/>
        <v>3.5229026308856182</v>
      </c>
      <c r="EV210" s="35">
        <f t="shared" si="893"/>
        <v>7.0897436862508858</v>
      </c>
      <c r="EW210" s="12">
        <f t="shared" si="894"/>
        <v>0</v>
      </c>
      <c r="EX210" s="35">
        <f t="shared" si="894"/>
        <v>0</v>
      </c>
      <c r="EY210" s="12">
        <f t="shared" si="895"/>
        <v>0</v>
      </c>
      <c r="EZ210" s="35">
        <f t="shared" si="895"/>
        <v>0</v>
      </c>
      <c r="FA210" s="12">
        <f t="shared" si="896"/>
        <v>0</v>
      </c>
      <c r="FB210" s="35">
        <f t="shared" si="896"/>
        <v>0</v>
      </c>
      <c r="FC210" s="12">
        <f t="shared" si="897"/>
        <v>0</v>
      </c>
      <c r="FD210" s="35">
        <f t="shared" si="897"/>
        <v>0</v>
      </c>
      <c r="FE210" s="12">
        <f t="shared" si="898"/>
        <v>0</v>
      </c>
      <c r="FF210" s="35">
        <f t="shared" si="898"/>
        <v>0</v>
      </c>
      <c r="FG210" s="12">
        <f t="shared" si="899"/>
        <v>0</v>
      </c>
      <c r="FH210" s="35">
        <f t="shared" si="899"/>
        <v>0</v>
      </c>
      <c r="FI210" s="12">
        <f t="shared" si="900"/>
        <v>0</v>
      </c>
      <c r="FJ210" s="35">
        <f t="shared" si="900"/>
        <v>0</v>
      </c>
      <c r="FK210" s="12">
        <f t="shared" si="901"/>
        <v>0</v>
      </c>
      <c r="FL210" s="35">
        <f t="shared" si="901"/>
        <v>0</v>
      </c>
      <c r="FM210" s="12">
        <f t="shared" si="902"/>
        <v>0</v>
      </c>
      <c r="FN210" s="35">
        <f t="shared" si="902"/>
        <v>0</v>
      </c>
      <c r="FO210" s="12">
        <f t="shared" si="903"/>
        <v>0</v>
      </c>
      <c r="FP210" s="35">
        <f t="shared" si="903"/>
        <v>0</v>
      </c>
      <c r="FQ210" s="11">
        <f t="shared" si="904"/>
        <v>183.10562434917887</v>
      </c>
      <c r="FR210" s="35">
        <f t="shared" si="904"/>
        <v>310.07066129699859</v>
      </c>
      <c r="FS210" s="12">
        <f t="shared" si="905"/>
        <v>74.470247280665433</v>
      </c>
      <c r="FT210" s="35">
        <f t="shared" si="905"/>
        <v>145.55361511535963</v>
      </c>
      <c r="FU210" s="12">
        <f t="shared" si="906"/>
        <v>32.519101208174938</v>
      </c>
      <c r="FV210" s="35">
        <f t="shared" si="906"/>
        <v>69.607663065979011</v>
      </c>
      <c r="FW210" s="12">
        <f t="shared" si="907"/>
        <v>0</v>
      </c>
      <c r="FX210" s="35">
        <f t="shared" si="907"/>
        <v>0</v>
      </c>
      <c r="FY210" s="12">
        <f t="shared" si="908"/>
        <v>0</v>
      </c>
      <c r="FZ210" s="35">
        <f t="shared" si="908"/>
        <v>0</v>
      </c>
      <c r="GA210" s="12">
        <f t="shared" si="909"/>
        <v>0</v>
      </c>
      <c r="GB210" s="35">
        <f t="shared" si="909"/>
        <v>0</v>
      </c>
      <c r="GC210" s="12">
        <f t="shared" si="910"/>
        <v>0</v>
      </c>
      <c r="GD210" s="35">
        <f t="shared" si="910"/>
        <v>0</v>
      </c>
      <c r="GE210" s="12">
        <f t="shared" si="911"/>
        <v>0</v>
      </c>
      <c r="GF210" s="35">
        <f t="shared" si="911"/>
        <v>0</v>
      </c>
      <c r="GG210" s="12">
        <f t="shared" si="912"/>
        <v>0</v>
      </c>
      <c r="GH210" s="35">
        <f t="shared" si="912"/>
        <v>0</v>
      </c>
      <c r="GI210" s="12">
        <f t="shared" si="913"/>
        <v>0</v>
      </c>
      <c r="GJ210" s="35">
        <f t="shared" si="913"/>
        <v>0</v>
      </c>
      <c r="GK210" s="12">
        <f t="shared" si="914"/>
        <v>0</v>
      </c>
      <c r="GL210" s="35">
        <f t="shared" si="914"/>
        <v>0</v>
      </c>
      <c r="GM210" s="12">
        <f t="shared" si="915"/>
        <v>0</v>
      </c>
      <c r="GN210" s="35">
        <f t="shared" si="915"/>
        <v>0</v>
      </c>
      <c r="GO210" s="11">
        <f t="shared" si="916"/>
        <v>42.146862885317468</v>
      </c>
      <c r="GP210" s="35">
        <f t="shared" si="916"/>
        <v>71.501863073506613</v>
      </c>
      <c r="GQ210" s="12">
        <f t="shared" si="917"/>
        <v>40.774336005620583</v>
      </c>
      <c r="GR210" s="35">
        <f t="shared" si="917"/>
        <v>79.566321653054317</v>
      </c>
      <c r="GS210" s="12">
        <f t="shared" si="918"/>
        <v>26.572321126124436</v>
      </c>
      <c r="GT210" s="35">
        <f t="shared" si="918"/>
        <v>57.040272498023953</v>
      </c>
      <c r="GU210" s="12">
        <f t="shared" si="919"/>
        <v>0</v>
      </c>
      <c r="GV210" s="35">
        <f t="shared" si="919"/>
        <v>0</v>
      </c>
      <c r="GW210" s="12">
        <f t="shared" si="920"/>
        <v>0</v>
      </c>
      <c r="GX210" s="35">
        <f t="shared" si="920"/>
        <v>0</v>
      </c>
      <c r="GY210" s="12">
        <f t="shared" si="921"/>
        <v>0</v>
      </c>
      <c r="GZ210" s="35">
        <f t="shared" si="921"/>
        <v>0</v>
      </c>
      <c r="HA210" s="12">
        <f t="shared" si="922"/>
        <v>0</v>
      </c>
      <c r="HB210" s="35">
        <f t="shared" si="922"/>
        <v>0</v>
      </c>
      <c r="HC210" s="12">
        <f t="shared" si="923"/>
        <v>0</v>
      </c>
      <c r="HD210" s="35">
        <f t="shared" si="923"/>
        <v>0</v>
      </c>
      <c r="HE210" s="12">
        <f t="shared" si="924"/>
        <v>0</v>
      </c>
      <c r="HF210" s="35">
        <f t="shared" si="924"/>
        <v>0</v>
      </c>
      <c r="HG210" s="12">
        <f t="shared" si="925"/>
        <v>0</v>
      </c>
      <c r="HH210" s="35">
        <f t="shared" si="925"/>
        <v>0</v>
      </c>
      <c r="HI210" s="12">
        <f t="shared" si="926"/>
        <v>0</v>
      </c>
      <c r="HJ210" s="35">
        <f t="shared" si="926"/>
        <v>0</v>
      </c>
      <c r="HK210" s="12">
        <f t="shared" si="927"/>
        <v>0</v>
      </c>
      <c r="HL210" s="35">
        <f t="shared" si="927"/>
        <v>0</v>
      </c>
      <c r="HM210" s="11">
        <f t="shared" si="928"/>
        <v>142.58722571417817</v>
      </c>
      <c r="HN210" s="35">
        <f t="shared" si="928"/>
        <v>245.129404569234</v>
      </c>
      <c r="HO210" s="12">
        <f t="shared" si="929"/>
        <v>74.872554062587554</v>
      </c>
      <c r="HP210" s="35">
        <f t="shared" si="929"/>
        <v>144.73912621643365</v>
      </c>
      <c r="HQ210" s="12">
        <f t="shared" si="930"/>
        <v>0</v>
      </c>
      <c r="HR210" s="35">
        <f t="shared" si="930"/>
        <v>0</v>
      </c>
      <c r="HS210" s="12">
        <f t="shared" si="931"/>
        <v>0</v>
      </c>
      <c r="HT210" s="35">
        <f t="shared" si="931"/>
        <v>0</v>
      </c>
      <c r="HU210" s="12">
        <f t="shared" si="932"/>
        <v>0</v>
      </c>
      <c r="HV210" s="35">
        <f t="shared" si="932"/>
        <v>0</v>
      </c>
      <c r="HW210" s="12">
        <f t="shared" si="933"/>
        <v>0</v>
      </c>
      <c r="HX210" s="35">
        <f t="shared" si="933"/>
        <v>0</v>
      </c>
      <c r="HY210" s="12">
        <f t="shared" si="934"/>
        <v>0</v>
      </c>
      <c r="HZ210" s="35">
        <f t="shared" si="934"/>
        <v>0</v>
      </c>
      <c r="IA210" s="12">
        <f t="shared" si="935"/>
        <v>0</v>
      </c>
      <c r="IB210" s="35">
        <f t="shared" si="935"/>
        <v>0</v>
      </c>
      <c r="IC210" s="12">
        <f t="shared" si="936"/>
        <v>0</v>
      </c>
      <c r="ID210" s="35">
        <f t="shared" si="936"/>
        <v>0</v>
      </c>
      <c r="IE210" s="12">
        <f t="shared" si="937"/>
        <v>0</v>
      </c>
      <c r="IF210" s="35">
        <f t="shared" si="937"/>
        <v>0</v>
      </c>
      <c r="IG210" s="12">
        <f t="shared" si="938"/>
        <v>0</v>
      </c>
      <c r="IH210" s="35">
        <f t="shared" si="938"/>
        <v>0</v>
      </c>
      <c r="II210" s="12">
        <f t="shared" si="939"/>
        <v>0</v>
      </c>
      <c r="IJ210" s="35">
        <f t="shared" si="939"/>
        <v>0</v>
      </c>
      <c r="IK210" s="11">
        <f t="shared" si="940"/>
        <v>2.2080871190736069</v>
      </c>
      <c r="IL210" s="35">
        <f t="shared" si="940"/>
        <v>3.790160839073105</v>
      </c>
      <c r="IM210" s="12">
        <f t="shared" si="941"/>
        <v>1.269650093467324</v>
      </c>
      <c r="IN210" s="35">
        <f t="shared" si="941"/>
        <v>2.3840164602857925</v>
      </c>
      <c r="IO210" s="12">
        <f t="shared" si="942"/>
        <v>0</v>
      </c>
      <c r="IP210" s="35">
        <f t="shared" si="942"/>
        <v>0</v>
      </c>
      <c r="IQ210" s="12">
        <f t="shared" si="943"/>
        <v>0</v>
      </c>
      <c r="IR210" s="35">
        <f t="shared" si="943"/>
        <v>0</v>
      </c>
      <c r="IS210" s="12">
        <f t="shared" si="944"/>
        <v>0</v>
      </c>
      <c r="IT210" s="35">
        <f t="shared" si="944"/>
        <v>0</v>
      </c>
      <c r="IU210" s="12">
        <f t="shared" si="945"/>
        <v>0</v>
      </c>
      <c r="IV210" s="35">
        <f t="shared" si="945"/>
        <v>0</v>
      </c>
      <c r="IW210" s="12">
        <f t="shared" si="946"/>
        <v>0</v>
      </c>
      <c r="IX210" s="35">
        <f t="shared" si="946"/>
        <v>0</v>
      </c>
      <c r="IY210" s="12">
        <f t="shared" si="947"/>
        <v>0</v>
      </c>
      <c r="IZ210" s="35">
        <f t="shared" si="947"/>
        <v>0</v>
      </c>
      <c r="JA210" s="12">
        <f t="shared" si="948"/>
        <v>0</v>
      </c>
      <c r="JB210" s="35">
        <f t="shared" si="948"/>
        <v>0</v>
      </c>
      <c r="JC210" s="12">
        <f t="shared" si="949"/>
        <v>0</v>
      </c>
      <c r="JD210" s="35">
        <f t="shared" si="949"/>
        <v>0</v>
      </c>
      <c r="JE210" s="12">
        <f t="shared" si="950"/>
        <v>0</v>
      </c>
      <c r="JF210" s="35">
        <f t="shared" si="950"/>
        <v>0</v>
      </c>
      <c r="JG210" s="12">
        <f t="shared" si="951"/>
        <v>0</v>
      </c>
      <c r="JH210" s="35">
        <f t="shared" si="951"/>
        <v>0</v>
      </c>
      <c r="JI210" s="11">
        <f t="shared" si="952"/>
        <v>6.900272247105022E-3</v>
      </c>
      <c r="JJ210" s="35">
        <f t="shared" si="952"/>
        <v>1.2606797395460874E-2</v>
      </c>
      <c r="JK210" s="12">
        <f t="shared" si="953"/>
        <v>0</v>
      </c>
      <c r="JL210" s="35">
        <f t="shared" si="953"/>
        <v>0</v>
      </c>
      <c r="JM210" s="12">
        <f t="shared" si="954"/>
        <v>0</v>
      </c>
      <c r="JN210" s="35">
        <f t="shared" si="954"/>
        <v>0</v>
      </c>
      <c r="JO210" s="12">
        <f t="shared" si="955"/>
        <v>0</v>
      </c>
      <c r="JP210" s="35">
        <f t="shared" si="955"/>
        <v>0</v>
      </c>
      <c r="JQ210" s="12">
        <f t="shared" si="956"/>
        <v>0</v>
      </c>
      <c r="JR210" s="35">
        <f t="shared" si="956"/>
        <v>0</v>
      </c>
      <c r="JS210" s="12">
        <f t="shared" si="957"/>
        <v>0</v>
      </c>
      <c r="JT210" s="35">
        <f t="shared" si="957"/>
        <v>0</v>
      </c>
      <c r="JU210" s="12">
        <f t="shared" si="958"/>
        <v>0</v>
      </c>
      <c r="JV210" s="35">
        <f t="shared" si="958"/>
        <v>0</v>
      </c>
      <c r="JW210" s="12">
        <f t="shared" si="959"/>
        <v>0</v>
      </c>
      <c r="JX210" s="35">
        <f t="shared" si="959"/>
        <v>0</v>
      </c>
      <c r="JY210" s="12">
        <f t="shared" si="960"/>
        <v>0</v>
      </c>
      <c r="JZ210" s="35">
        <f t="shared" si="960"/>
        <v>0</v>
      </c>
      <c r="KA210" s="12">
        <f t="shared" si="961"/>
        <v>0</v>
      </c>
      <c r="KB210" s="35">
        <f t="shared" si="961"/>
        <v>0</v>
      </c>
      <c r="KC210" s="12">
        <f t="shared" si="962"/>
        <v>0</v>
      </c>
      <c r="KD210" s="35">
        <f t="shared" si="962"/>
        <v>0</v>
      </c>
      <c r="KE210" s="12">
        <f t="shared" si="963"/>
        <v>0</v>
      </c>
      <c r="KF210" s="35">
        <f t="shared" si="963"/>
        <v>0</v>
      </c>
      <c r="KG210" s="11">
        <f t="shared" si="964"/>
        <v>5.5662196126647174</v>
      </c>
      <c r="KH210" s="35">
        <f t="shared" si="964"/>
        <v>9.7343520644359867</v>
      </c>
      <c r="KI210" s="12">
        <f t="shared" si="965"/>
        <v>5.943852693824466</v>
      </c>
      <c r="KJ210" s="35">
        <f t="shared" si="965"/>
        <v>11.37388100585054</v>
      </c>
      <c r="KK210" s="12">
        <f t="shared" si="966"/>
        <v>3.1941987529326159</v>
      </c>
      <c r="KL210" s="35">
        <f t="shared" si="966"/>
        <v>6.83978822437175</v>
      </c>
      <c r="KM210" s="12">
        <f t="shared" si="967"/>
        <v>0</v>
      </c>
      <c r="KN210" s="35">
        <f t="shared" si="967"/>
        <v>0</v>
      </c>
      <c r="KO210" s="12">
        <f t="shared" si="968"/>
        <v>0</v>
      </c>
      <c r="KP210" s="35">
        <f t="shared" si="968"/>
        <v>0</v>
      </c>
      <c r="KQ210" s="12">
        <f t="shared" si="969"/>
        <v>0</v>
      </c>
      <c r="KR210" s="35">
        <f t="shared" si="969"/>
        <v>0</v>
      </c>
      <c r="KS210" s="12">
        <f t="shared" si="970"/>
        <v>0</v>
      </c>
      <c r="KT210" s="35">
        <f t="shared" si="970"/>
        <v>0</v>
      </c>
      <c r="KU210" s="12">
        <f t="shared" si="971"/>
        <v>0</v>
      </c>
      <c r="KV210" s="35">
        <f t="shared" si="971"/>
        <v>0</v>
      </c>
      <c r="KW210" s="12">
        <f t="shared" si="972"/>
        <v>0</v>
      </c>
      <c r="KX210" s="35">
        <f t="shared" si="972"/>
        <v>0</v>
      </c>
      <c r="KY210" s="12">
        <f t="shared" si="973"/>
        <v>0</v>
      </c>
      <c r="KZ210" s="35">
        <f t="shared" si="973"/>
        <v>0</v>
      </c>
      <c r="LA210" s="12">
        <f t="shared" si="974"/>
        <v>0</v>
      </c>
      <c r="LB210" s="35">
        <f t="shared" si="974"/>
        <v>0</v>
      </c>
      <c r="LC210" s="12">
        <f t="shared" si="975"/>
        <v>0</v>
      </c>
      <c r="LD210" s="35">
        <f t="shared" si="975"/>
        <v>0</v>
      </c>
      <c r="LE210" s="11">
        <f t="shared" si="976"/>
        <v>0</v>
      </c>
      <c r="LF210" s="35">
        <f t="shared" si="976"/>
        <v>0</v>
      </c>
      <c r="LG210" s="12">
        <f t="shared" si="977"/>
        <v>0</v>
      </c>
      <c r="LH210" s="35">
        <f t="shared" si="977"/>
        <v>0</v>
      </c>
      <c r="LI210" s="12">
        <f t="shared" si="978"/>
        <v>0</v>
      </c>
      <c r="LJ210" s="35">
        <f t="shared" si="978"/>
        <v>0</v>
      </c>
      <c r="LK210" s="12">
        <f t="shared" si="979"/>
        <v>0</v>
      </c>
      <c r="LL210" s="35">
        <f t="shared" si="979"/>
        <v>0</v>
      </c>
      <c r="LM210" s="12">
        <f t="shared" si="980"/>
        <v>0</v>
      </c>
      <c r="LN210" s="35">
        <f t="shared" si="980"/>
        <v>0</v>
      </c>
      <c r="LO210" s="12">
        <f t="shared" si="981"/>
        <v>0</v>
      </c>
      <c r="LP210" s="35">
        <f t="shared" si="981"/>
        <v>0</v>
      </c>
      <c r="LQ210" s="12">
        <f t="shared" si="982"/>
        <v>0</v>
      </c>
      <c r="LR210" s="35">
        <f t="shared" si="982"/>
        <v>0</v>
      </c>
      <c r="LS210" s="12">
        <f t="shared" si="983"/>
        <v>0</v>
      </c>
      <c r="LT210" s="35">
        <f t="shared" si="983"/>
        <v>0</v>
      </c>
      <c r="LU210" s="12">
        <f t="shared" si="984"/>
        <v>0</v>
      </c>
      <c r="LV210" s="35">
        <f t="shared" si="984"/>
        <v>0</v>
      </c>
      <c r="LW210" s="12">
        <f t="shared" si="985"/>
        <v>0</v>
      </c>
      <c r="LX210" s="35">
        <f t="shared" si="985"/>
        <v>0</v>
      </c>
      <c r="LY210" s="12">
        <f t="shared" si="986"/>
        <v>0</v>
      </c>
      <c r="LZ210" s="35">
        <f t="shared" si="986"/>
        <v>0</v>
      </c>
      <c r="MA210" s="12">
        <f t="shared" si="987"/>
        <v>0</v>
      </c>
      <c r="MB210" s="35">
        <f t="shared" si="987"/>
        <v>0</v>
      </c>
      <c r="MC210" s="11">
        <f t="shared" si="988"/>
        <v>0</v>
      </c>
      <c r="MD210" s="35">
        <f t="shared" si="988"/>
        <v>0</v>
      </c>
      <c r="ME210" s="12">
        <f t="shared" si="989"/>
        <v>0</v>
      </c>
      <c r="MF210" s="35">
        <f t="shared" si="989"/>
        <v>0</v>
      </c>
      <c r="MG210" s="12">
        <f t="shared" si="990"/>
        <v>0</v>
      </c>
      <c r="MH210" s="35">
        <f t="shared" si="990"/>
        <v>0</v>
      </c>
      <c r="MI210" s="12">
        <f t="shared" si="991"/>
        <v>0</v>
      </c>
      <c r="MJ210" s="35">
        <f t="shared" si="991"/>
        <v>0</v>
      </c>
      <c r="MK210" s="12">
        <f t="shared" si="992"/>
        <v>0</v>
      </c>
      <c r="ML210" s="35">
        <f t="shared" si="992"/>
        <v>0</v>
      </c>
      <c r="MM210" s="12">
        <f t="shared" si="993"/>
        <v>0</v>
      </c>
      <c r="MN210" s="35">
        <f t="shared" si="993"/>
        <v>0</v>
      </c>
      <c r="MO210" s="12">
        <f t="shared" si="994"/>
        <v>0</v>
      </c>
      <c r="MP210" s="35">
        <f t="shared" si="994"/>
        <v>0</v>
      </c>
      <c r="MQ210" s="12">
        <f t="shared" si="995"/>
        <v>0</v>
      </c>
      <c r="MR210" s="35">
        <f t="shared" si="995"/>
        <v>0</v>
      </c>
      <c r="MS210" s="12">
        <f t="shared" si="996"/>
        <v>0</v>
      </c>
      <c r="MT210" s="35">
        <f t="shared" si="996"/>
        <v>0</v>
      </c>
      <c r="MU210" s="12">
        <f t="shared" si="997"/>
        <v>0</v>
      </c>
      <c r="MV210" s="35">
        <f t="shared" si="997"/>
        <v>0</v>
      </c>
      <c r="MW210" s="12">
        <f t="shared" si="998"/>
        <v>0</v>
      </c>
      <c r="MX210" s="35">
        <f t="shared" si="998"/>
        <v>0</v>
      </c>
      <c r="MY210" s="12">
        <f t="shared" si="999"/>
        <v>0</v>
      </c>
      <c r="MZ210" s="35">
        <f t="shared" si="999"/>
        <v>0</v>
      </c>
      <c r="NA210" s="11">
        <f t="shared" si="1000"/>
        <v>0</v>
      </c>
      <c r="NB210" s="35">
        <f t="shared" si="1000"/>
        <v>0</v>
      </c>
      <c r="NC210" s="12">
        <f t="shared" si="1001"/>
        <v>0</v>
      </c>
      <c r="ND210" s="35">
        <f t="shared" si="1001"/>
        <v>0</v>
      </c>
      <c r="NE210" s="12">
        <f t="shared" si="1002"/>
        <v>0</v>
      </c>
      <c r="NF210" s="35">
        <f t="shared" si="1002"/>
        <v>0</v>
      </c>
      <c r="NG210" s="12">
        <f t="shared" si="1003"/>
        <v>0</v>
      </c>
      <c r="NH210" s="35">
        <f t="shared" si="1003"/>
        <v>0</v>
      </c>
      <c r="NI210" s="12">
        <f t="shared" si="1004"/>
        <v>0</v>
      </c>
      <c r="NJ210" s="35">
        <f t="shared" si="1004"/>
        <v>0</v>
      </c>
      <c r="NK210" s="12">
        <f t="shared" si="1005"/>
        <v>0</v>
      </c>
      <c r="NL210" s="35">
        <f t="shared" si="1005"/>
        <v>0</v>
      </c>
      <c r="NM210" s="12">
        <f t="shared" si="1006"/>
        <v>0</v>
      </c>
      <c r="NN210" s="35">
        <f t="shared" si="1006"/>
        <v>0</v>
      </c>
      <c r="NO210" s="12">
        <f t="shared" si="1007"/>
        <v>0</v>
      </c>
      <c r="NP210" s="35">
        <f t="shared" si="1007"/>
        <v>0</v>
      </c>
      <c r="NQ210" s="12">
        <f t="shared" si="1008"/>
        <v>0</v>
      </c>
      <c r="NR210" s="35">
        <f t="shared" si="1008"/>
        <v>0</v>
      </c>
      <c r="NS210" s="12">
        <f t="shared" si="1009"/>
        <v>0</v>
      </c>
      <c r="NT210" s="35">
        <f t="shared" si="1009"/>
        <v>0</v>
      </c>
      <c r="NU210" s="12">
        <f t="shared" si="1010"/>
        <v>0</v>
      </c>
      <c r="NV210" s="35">
        <f t="shared" si="1010"/>
        <v>0</v>
      </c>
      <c r="NW210" s="12">
        <f t="shared" si="1011"/>
        <v>0</v>
      </c>
      <c r="NX210" s="35">
        <f t="shared" si="1011"/>
        <v>0</v>
      </c>
      <c r="NY210" s="11">
        <f t="shared" si="1012"/>
        <v>0</v>
      </c>
      <c r="NZ210" s="35">
        <f t="shared" si="1012"/>
        <v>0</v>
      </c>
      <c r="OA210" s="12">
        <f t="shared" si="1013"/>
        <v>0</v>
      </c>
      <c r="OB210" s="35">
        <f t="shared" si="1013"/>
        <v>0</v>
      </c>
      <c r="OC210" s="12">
        <f t="shared" si="1014"/>
        <v>0</v>
      </c>
      <c r="OD210" s="35">
        <f t="shared" si="1014"/>
        <v>0</v>
      </c>
      <c r="OE210" s="12">
        <f t="shared" si="1015"/>
        <v>0</v>
      </c>
      <c r="OF210" s="35">
        <f t="shared" si="1015"/>
        <v>0</v>
      </c>
      <c r="OG210" s="12">
        <f t="shared" si="1016"/>
        <v>0</v>
      </c>
      <c r="OH210" s="35">
        <f t="shared" si="1016"/>
        <v>0</v>
      </c>
      <c r="OI210" s="12">
        <f t="shared" si="1017"/>
        <v>0</v>
      </c>
      <c r="OJ210" s="35">
        <f t="shared" si="1017"/>
        <v>0</v>
      </c>
      <c r="OK210" s="12">
        <f t="shared" si="1018"/>
        <v>0</v>
      </c>
      <c r="OL210" s="35">
        <f t="shared" si="1018"/>
        <v>0</v>
      </c>
      <c r="OM210" s="12">
        <f t="shared" si="1019"/>
        <v>0</v>
      </c>
      <c r="ON210" s="35">
        <f t="shared" si="1019"/>
        <v>0</v>
      </c>
      <c r="OO210" s="12">
        <f t="shared" si="1020"/>
        <v>0</v>
      </c>
      <c r="OP210" s="35">
        <f t="shared" si="1020"/>
        <v>0</v>
      </c>
      <c r="OQ210" s="12">
        <f t="shared" si="1021"/>
        <v>0</v>
      </c>
      <c r="OR210" s="35">
        <f t="shared" si="1021"/>
        <v>0</v>
      </c>
      <c r="OS210" s="12">
        <f t="shared" si="1022"/>
        <v>0</v>
      </c>
      <c r="OT210" s="35">
        <f t="shared" si="1022"/>
        <v>0</v>
      </c>
      <c r="OU210" s="12">
        <f t="shared" si="1023"/>
        <v>0</v>
      </c>
      <c r="OV210" s="35">
        <f t="shared" si="1023"/>
        <v>0</v>
      </c>
    </row>
    <row r="211" spans="1:412" customFormat="1" x14ac:dyDescent="0.25">
      <c r="A211" s="3" t="s">
        <v>117</v>
      </c>
      <c r="B211" s="3" t="s">
        <v>118</v>
      </c>
      <c r="C211" s="14">
        <f t="shared" si="830"/>
        <v>3075.0109777058478</v>
      </c>
      <c r="D211" s="14">
        <f t="shared" si="830"/>
        <v>6247.2759671881413</v>
      </c>
      <c r="E211" s="13">
        <f t="shared" si="831"/>
        <v>1262.9844304766207</v>
      </c>
      <c r="F211" s="14">
        <f t="shared" si="828"/>
        <v>2178.4233731039844</v>
      </c>
      <c r="G211" s="14">
        <f t="shared" si="828"/>
        <v>698.60865419599281</v>
      </c>
      <c r="H211" s="14">
        <f t="shared" si="828"/>
        <v>1379.1142718539932</v>
      </c>
      <c r="I211" s="14">
        <f t="shared" si="828"/>
        <v>453.33324969366976</v>
      </c>
      <c r="J211" s="14">
        <f t="shared" si="828"/>
        <v>991.42255385348585</v>
      </c>
      <c r="K211" s="14">
        <f t="shared" si="828"/>
        <v>210.18480183672702</v>
      </c>
      <c r="L211" s="14">
        <f t="shared" si="828"/>
        <v>504.06942928475399</v>
      </c>
      <c r="M211" s="14">
        <f t="shared" si="828"/>
        <v>397.91549048389726</v>
      </c>
      <c r="N211" s="14">
        <f t="shared" si="828"/>
        <v>1035.2411047126764</v>
      </c>
      <c r="O211" s="14">
        <f t="shared" si="828"/>
        <v>1.2880508194596041</v>
      </c>
      <c r="P211" s="14">
        <f t="shared" si="828"/>
        <v>3.7224668682382553</v>
      </c>
      <c r="Q211" s="14">
        <f t="shared" si="828"/>
        <v>50.696300199480589</v>
      </c>
      <c r="R211" s="14">
        <f t="shared" si="828"/>
        <v>155.28276751100904</v>
      </c>
      <c r="S211" s="14">
        <f t="shared" si="828"/>
        <v>0</v>
      </c>
      <c r="T211" s="14">
        <f t="shared" si="828"/>
        <v>0</v>
      </c>
      <c r="U211" s="14">
        <f t="shared" si="828"/>
        <v>0</v>
      </c>
      <c r="V211" s="14">
        <f t="shared" si="829"/>
        <v>0</v>
      </c>
      <c r="W211" s="14">
        <f t="shared" si="829"/>
        <v>0</v>
      </c>
      <c r="X211" s="14">
        <f t="shared" si="829"/>
        <v>0</v>
      </c>
      <c r="Y211" s="14">
        <f t="shared" si="829"/>
        <v>0</v>
      </c>
      <c r="Z211" s="14">
        <f t="shared" si="829"/>
        <v>0</v>
      </c>
      <c r="AA211" s="14">
        <f t="shared" si="829"/>
        <v>0</v>
      </c>
      <c r="AB211" s="14">
        <f t="shared" si="829"/>
        <v>0</v>
      </c>
      <c r="AC211" s="13">
        <f t="shared" si="832"/>
        <v>0</v>
      </c>
      <c r="AD211" s="14">
        <f t="shared" si="832"/>
        <v>0</v>
      </c>
      <c r="AE211" s="14">
        <f t="shared" si="833"/>
        <v>0</v>
      </c>
      <c r="AF211" s="14">
        <f t="shared" si="833"/>
        <v>0</v>
      </c>
      <c r="AG211" s="14">
        <f t="shared" si="834"/>
        <v>0</v>
      </c>
      <c r="AH211" s="14">
        <f t="shared" si="834"/>
        <v>0</v>
      </c>
      <c r="AI211" s="14">
        <f t="shared" si="835"/>
        <v>0</v>
      </c>
      <c r="AJ211" s="14">
        <f t="shared" si="835"/>
        <v>0</v>
      </c>
      <c r="AK211" s="14">
        <f t="shared" si="836"/>
        <v>0</v>
      </c>
      <c r="AL211" s="14">
        <f t="shared" si="836"/>
        <v>0</v>
      </c>
      <c r="AM211" s="14">
        <f t="shared" si="837"/>
        <v>0</v>
      </c>
      <c r="AN211" s="14">
        <f t="shared" si="837"/>
        <v>0</v>
      </c>
      <c r="AO211" s="14">
        <f t="shared" si="838"/>
        <v>0</v>
      </c>
      <c r="AP211" s="14">
        <f t="shared" si="838"/>
        <v>0</v>
      </c>
      <c r="AQ211" s="14">
        <f t="shared" si="839"/>
        <v>0</v>
      </c>
      <c r="AR211" s="14">
        <f t="shared" si="839"/>
        <v>0</v>
      </c>
      <c r="AS211" s="14">
        <f t="shared" si="840"/>
        <v>0</v>
      </c>
      <c r="AT211" s="14">
        <f t="shared" si="840"/>
        <v>0</v>
      </c>
      <c r="AU211" s="14">
        <f t="shared" si="841"/>
        <v>0</v>
      </c>
      <c r="AV211" s="14">
        <f t="shared" si="841"/>
        <v>0</v>
      </c>
      <c r="AW211" s="14">
        <f t="shared" si="842"/>
        <v>0</v>
      </c>
      <c r="AX211" s="14">
        <f t="shared" si="842"/>
        <v>0</v>
      </c>
      <c r="AY211" s="14">
        <f t="shared" si="843"/>
        <v>0</v>
      </c>
      <c r="AZ211" s="14">
        <f t="shared" si="843"/>
        <v>0</v>
      </c>
      <c r="BA211" s="13">
        <f t="shared" si="844"/>
        <v>0</v>
      </c>
      <c r="BB211" s="14">
        <f t="shared" si="844"/>
        <v>0</v>
      </c>
      <c r="BC211" s="14">
        <f t="shared" si="845"/>
        <v>0</v>
      </c>
      <c r="BD211" s="14">
        <f t="shared" si="845"/>
        <v>0</v>
      </c>
      <c r="BE211" s="14">
        <f t="shared" si="846"/>
        <v>0</v>
      </c>
      <c r="BF211" s="14">
        <f t="shared" si="846"/>
        <v>0</v>
      </c>
      <c r="BG211" s="14">
        <f t="shared" si="847"/>
        <v>0</v>
      </c>
      <c r="BH211" s="14">
        <f t="shared" si="847"/>
        <v>0</v>
      </c>
      <c r="BI211" s="14">
        <f t="shared" si="848"/>
        <v>0</v>
      </c>
      <c r="BJ211" s="14">
        <f t="shared" si="848"/>
        <v>0</v>
      </c>
      <c r="BK211" s="14">
        <f t="shared" si="849"/>
        <v>0</v>
      </c>
      <c r="BL211" s="14">
        <f t="shared" si="849"/>
        <v>0</v>
      </c>
      <c r="BM211" s="14">
        <f t="shared" si="850"/>
        <v>0</v>
      </c>
      <c r="BN211" s="14">
        <f t="shared" si="850"/>
        <v>0</v>
      </c>
      <c r="BO211" s="14">
        <f t="shared" si="851"/>
        <v>0</v>
      </c>
      <c r="BP211" s="14">
        <f t="shared" si="851"/>
        <v>0</v>
      </c>
      <c r="BQ211" s="14">
        <f t="shared" si="852"/>
        <v>0</v>
      </c>
      <c r="BR211" s="14">
        <f t="shared" si="852"/>
        <v>0</v>
      </c>
      <c r="BS211" s="14">
        <f t="shared" si="853"/>
        <v>0</v>
      </c>
      <c r="BT211" s="14">
        <f t="shared" si="853"/>
        <v>0</v>
      </c>
      <c r="BU211" s="14">
        <f t="shared" si="854"/>
        <v>0</v>
      </c>
      <c r="BV211" s="14">
        <f t="shared" si="854"/>
        <v>0</v>
      </c>
      <c r="BW211" s="14">
        <f t="shared" si="855"/>
        <v>0</v>
      </c>
      <c r="BX211" s="14">
        <f t="shared" si="855"/>
        <v>0</v>
      </c>
      <c r="BY211" s="13">
        <f t="shared" si="856"/>
        <v>0</v>
      </c>
      <c r="BZ211" s="14">
        <f t="shared" si="856"/>
        <v>0</v>
      </c>
      <c r="CA211" s="14">
        <f t="shared" si="857"/>
        <v>0</v>
      </c>
      <c r="CB211" s="14">
        <f t="shared" si="857"/>
        <v>0</v>
      </c>
      <c r="CC211" s="14">
        <f t="shared" si="858"/>
        <v>0</v>
      </c>
      <c r="CD211" s="14">
        <f t="shared" si="858"/>
        <v>0</v>
      </c>
      <c r="CE211" s="14">
        <f t="shared" si="859"/>
        <v>0</v>
      </c>
      <c r="CF211" s="14">
        <f t="shared" si="859"/>
        <v>0</v>
      </c>
      <c r="CG211" s="14">
        <f t="shared" si="860"/>
        <v>0</v>
      </c>
      <c r="CH211" s="14">
        <f t="shared" si="860"/>
        <v>0</v>
      </c>
      <c r="CI211" s="14">
        <f t="shared" si="861"/>
        <v>0</v>
      </c>
      <c r="CJ211" s="14">
        <f t="shared" si="861"/>
        <v>0</v>
      </c>
      <c r="CK211" s="14">
        <f t="shared" si="862"/>
        <v>0</v>
      </c>
      <c r="CL211" s="14">
        <f t="shared" si="862"/>
        <v>0</v>
      </c>
      <c r="CM211" s="14">
        <f t="shared" si="863"/>
        <v>0</v>
      </c>
      <c r="CN211" s="14">
        <f t="shared" si="863"/>
        <v>0</v>
      </c>
      <c r="CO211" s="14">
        <f t="shared" si="864"/>
        <v>0</v>
      </c>
      <c r="CP211" s="14">
        <f t="shared" si="864"/>
        <v>0</v>
      </c>
      <c r="CQ211" s="14">
        <f t="shared" si="865"/>
        <v>0</v>
      </c>
      <c r="CR211" s="14">
        <f t="shared" si="865"/>
        <v>0</v>
      </c>
      <c r="CS211" s="14">
        <f t="shared" si="866"/>
        <v>0</v>
      </c>
      <c r="CT211" s="14">
        <f t="shared" si="866"/>
        <v>0</v>
      </c>
      <c r="CU211" s="14">
        <f t="shared" si="867"/>
        <v>0</v>
      </c>
      <c r="CV211" s="14">
        <f t="shared" si="867"/>
        <v>0</v>
      </c>
      <c r="CW211" s="13">
        <f t="shared" si="868"/>
        <v>0</v>
      </c>
      <c r="CX211" s="14">
        <f t="shared" si="868"/>
        <v>0</v>
      </c>
      <c r="CY211" s="14">
        <f t="shared" si="869"/>
        <v>0</v>
      </c>
      <c r="CZ211" s="14">
        <f t="shared" si="869"/>
        <v>0</v>
      </c>
      <c r="DA211" s="14">
        <f t="shared" si="870"/>
        <v>0</v>
      </c>
      <c r="DB211" s="14">
        <f t="shared" si="870"/>
        <v>0</v>
      </c>
      <c r="DC211" s="14">
        <f t="shared" si="871"/>
        <v>0</v>
      </c>
      <c r="DD211" s="14">
        <f t="shared" si="871"/>
        <v>0</v>
      </c>
      <c r="DE211" s="14">
        <f t="shared" si="872"/>
        <v>0</v>
      </c>
      <c r="DF211" s="14">
        <f t="shared" si="872"/>
        <v>0</v>
      </c>
      <c r="DG211" s="14">
        <f t="shared" si="873"/>
        <v>0</v>
      </c>
      <c r="DH211" s="14">
        <f t="shared" si="873"/>
        <v>0</v>
      </c>
      <c r="DI211" s="14">
        <f t="shared" si="874"/>
        <v>0</v>
      </c>
      <c r="DJ211" s="14">
        <f t="shared" si="874"/>
        <v>0</v>
      </c>
      <c r="DK211" s="14">
        <f t="shared" si="875"/>
        <v>0</v>
      </c>
      <c r="DL211" s="14">
        <f t="shared" si="875"/>
        <v>0</v>
      </c>
      <c r="DM211" s="14">
        <f t="shared" si="876"/>
        <v>0</v>
      </c>
      <c r="DN211" s="14">
        <f t="shared" si="876"/>
        <v>0</v>
      </c>
      <c r="DO211" s="14">
        <f t="shared" si="877"/>
        <v>0</v>
      </c>
      <c r="DP211" s="14">
        <f t="shared" si="877"/>
        <v>0</v>
      </c>
      <c r="DQ211" s="14">
        <f t="shared" si="878"/>
        <v>0</v>
      </c>
      <c r="DR211" s="14">
        <f t="shared" si="878"/>
        <v>0</v>
      </c>
      <c r="DS211" s="14">
        <f t="shared" si="879"/>
        <v>0</v>
      </c>
      <c r="DT211" s="14">
        <f t="shared" si="879"/>
        <v>0</v>
      </c>
      <c r="DU211" s="13">
        <f t="shared" si="880"/>
        <v>560.57811735481198</v>
      </c>
      <c r="DV211" s="14">
        <f t="shared" si="880"/>
        <v>961.1423990364674</v>
      </c>
      <c r="DW211" s="14">
        <f t="shared" si="881"/>
        <v>102.97966301579535</v>
      </c>
      <c r="DX211" s="14">
        <f t="shared" si="881"/>
        <v>197.12023285282336</v>
      </c>
      <c r="DY211" s="14">
        <f t="shared" si="882"/>
        <v>56.268583687756418</v>
      </c>
      <c r="DZ211" s="14">
        <f t="shared" si="882"/>
        <v>119.68297640106886</v>
      </c>
      <c r="EA211" s="14">
        <f t="shared" si="883"/>
        <v>0</v>
      </c>
      <c r="EB211" s="14">
        <f t="shared" si="883"/>
        <v>0</v>
      </c>
      <c r="EC211" s="14">
        <f t="shared" si="884"/>
        <v>0</v>
      </c>
      <c r="ED211" s="14">
        <f t="shared" si="884"/>
        <v>0</v>
      </c>
      <c r="EE211" s="14">
        <f t="shared" si="885"/>
        <v>0</v>
      </c>
      <c r="EF211" s="14">
        <f t="shared" si="885"/>
        <v>0</v>
      </c>
      <c r="EG211" s="14">
        <f t="shared" si="886"/>
        <v>0</v>
      </c>
      <c r="EH211" s="14">
        <f t="shared" si="886"/>
        <v>0</v>
      </c>
      <c r="EI211" s="14">
        <f t="shared" si="887"/>
        <v>0</v>
      </c>
      <c r="EJ211" s="14">
        <f t="shared" si="887"/>
        <v>0</v>
      </c>
      <c r="EK211" s="14">
        <f t="shared" si="888"/>
        <v>0</v>
      </c>
      <c r="EL211" s="14">
        <f t="shared" si="888"/>
        <v>0</v>
      </c>
      <c r="EM211" s="14">
        <f t="shared" si="889"/>
        <v>0</v>
      </c>
      <c r="EN211" s="14">
        <f t="shared" si="889"/>
        <v>0</v>
      </c>
      <c r="EO211" s="14">
        <f t="shared" si="890"/>
        <v>0</v>
      </c>
      <c r="EP211" s="14">
        <f t="shared" si="890"/>
        <v>0</v>
      </c>
      <c r="EQ211" s="14">
        <f t="shared" si="891"/>
        <v>0</v>
      </c>
      <c r="ER211" s="14">
        <f t="shared" si="891"/>
        <v>0</v>
      </c>
      <c r="ES211" s="13">
        <f t="shared" si="892"/>
        <v>70.106766030587025</v>
      </c>
      <c r="ET211" s="14">
        <f t="shared" si="892"/>
        <v>122.83897775603094</v>
      </c>
      <c r="EU211" s="14">
        <f t="shared" si="893"/>
        <v>60.965787195603895</v>
      </c>
      <c r="EV211" s="14">
        <f t="shared" si="893"/>
        <v>119.82510695421925</v>
      </c>
      <c r="EW211" s="14">
        <f t="shared" si="894"/>
        <v>13.813090443750236</v>
      </c>
      <c r="EX211" s="14">
        <f t="shared" si="894"/>
        <v>30.500997402988382</v>
      </c>
      <c r="EY211" s="14">
        <f t="shared" si="895"/>
        <v>7.4648399764136144</v>
      </c>
      <c r="EZ211" s="14">
        <f t="shared" si="895"/>
        <v>18.017223079528712</v>
      </c>
      <c r="FA211" s="14">
        <f t="shared" si="896"/>
        <v>0</v>
      </c>
      <c r="FB211" s="14">
        <f t="shared" si="896"/>
        <v>0</v>
      </c>
      <c r="FC211" s="14">
        <f t="shared" si="897"/>
        <v>0</v>
      </c>
      <c r="FD211" s="14">
        <f t="shared" si="897"/>
        <v>0</v>
      </c>
      <c r="FE211" s="14">
        <f t="shared" si="898"/>
        <v>0</v>
      </c>
      <c r="FF211" s="14">
        <f t="shared" si="898"/>
        <v>0</v>
      </c>
      <c r="FG211" s="14">
        <f t="shared" si="899"/>
        <v>0</v>
      </c>
      <c r="FH211" s="14">
        <f t="shared" si="899"/>
        <v>0</v>
      </c>
      <c r="FI211" s="14">
        <f t="shared" si="900"/>
        <v>0</v>
      </c>
      <c r="FJ211" s="14">
        <f t="shared" si="900"/>
        <v>0</v>
      </c>
      <c r="FK211" s="14">
        <f t="shared" si="901"/>
        <v>0</v>
      </c>
      <c r="FL211" s="14">
        <f t="shared" si="901"/>
        <v>0</v>
      </c>
      <c r="FM211" s="14">
        <f t="shared" si="902"/>
        <v>0</v>
      </c>
      <c r="FN211" s="14">
        <f t="shared" si="902"/>
        <v>0</v>
      </c>
      <c r="FO211" s="14">
        <f t="shared" si="903"/>
        <v>0</v>
      </c>
      <c r="FP211" s="14">
        <f t="shared" si="903"/>
        <v>0</v>
      </c>
      <c r="FQ211" s="13">
        <f t="shared" si="904"/>
        <v>275.10005394758304</v>
      </c>
      <c r="FR211" s="14">
        <f t="shared" si="904"/>
        <v>476.97897298856867</v>
      </c>
      <c r="FS211" s="14">
        <f t="shared" si="905"/>
        <v>263.467449533918</v>
      </c>
      <c r="FT211" s="14">
        <f t="shared" si="905"/>
        <v>525.24318817669462</v>
      </c>
      <c r="FU211" s="14">
        <f t="shared" si="906"/>
        <v>133.6520004516542</v>
      </c>
      <c r="FV211" s="14">
        <f t="shared" si="906"/>
        <v>293.5381835974253</v>
      </c>
      <c r="FW211" s="14">
        <f t="shared" si="907"/>
        <v>81.04683402963353</v>
      </c>
      <c r="FX211" s="14">
        <f t="shared" si="907"/>
        <v>194.69987579509899</v>
      </c>
      <c r="FY211" s="14">
        <f t="shared" si="908"/>
        <v>58.401395109588869</v>
      </c>
      <c r="FZ211" s="14">
        <f t="shared" si="908"/>
        <v>154.54582408069544</v>
      </c>
      <c r="GA211" s="14">
        <f t="shared" si="909"/>
        <v>0</v>
      </c>
      <c r="GB211" s="14">
        <f t="shared" si="909"/>
        <v>0</v>
      </c>
      <c r="GC211" s="14">
        <f t="shared" si="910"/>
        <v>0</v>
      </c>
      <c r="GD211" s="14">
        <f t="shared" si="910"/>
        <v>0</v>
      </c>
      <c r="GE211" s="14">
        <f t="shared" si="911"/>
        <v>0</v>
      </c>
      <c r="GF211" s="14">
        <f t="shared" si="911"/>
        <v>0</v>
      </c>
      <c r="GG211" s="14">
        <f t="shared" si="912"/>
        <v>0</v>
      </c>
      <c r="GH211" s="14">
        <f t="shared" si="912"/>
        <v>0</v>
      </c>
      <c r="GI211" s="14">
        <f t="shared" si="913"/>
        <v>0</v>
      </c>
      <c r="GJ211" s="14">
        <f t="shared" si="913"/>
        <v>0</v>
      </c>
      <c r="GK211" s="14">
        <f t="shared" si="914"/>
        <v>0</v>
      </c>
      <c r="GL211" s="14">
        <f t="shared" si="914"/>
        <v>0</v>
      </c>
      <c r="GM211" s="14">
        <f t="shared" si="915"/>
        <v>0</v>
      </c>
      <c r="GN211" s="14">
        <f t="shared" si="915"/>
        <v>0</v>
      </c>
      <c r="GO211" s="13">
        <f t="shared" si="916"/>
        <v>115.53815850552648</v>
      </c>
      <c r="GP211" s="14">
        <f t="shared" si="916"/>
        <v>200.51534244169184</v>
      </c>
      <c r="GQ211" s="14">
        <f t="shared" si="917"/>
        <v>51.408282835886432</v>
      </c>
      <c r="GR211" s="14">
        <f t="shared" si="917"/>
        <v>101.15851807244009</v>
      </c>
      <c r="GS211" s="14">
        <f t="shared" si="918"/>
        <v>31.80398208438406</v>
      </c>
      <c r="GT211" s="14">
        <f t="shared" si="918"/>
        <v>69.212954947494893</v>
      </c>
      <c r="GU211" s="14">
        <f t="shared" si="919"/>
        <v>12.455618703501573</v>
      </c>
      <c r="GV211" s="14">
        <f t="shared" si="919"/>
        <v>30.296842184500662</v>
      </c>
      <c r="GW211" s="14">
        <f t="shared" si="920"/>
        <v>0</v>
      </c>
      <c r="GX211" s="14">
        <f t="shared" si="920"/>
        <v>0</v>
      </c>
      <c r="GY211" s="14">
        <f t="shared" si="921"/>
        <v>0</v>
      </c>
      <c r="GZ211" s="14">
        <f t="shared" si="921"/>
        <v>0</v>
      </c>
      <c r="HA211" s="14">
        <f t="shared" si="922"/>
        <v>0</v>
      </c>
      <c r="HB211" s="14">
        <f t="shared" si="922"/>
        <v>0</v>
      </c>
      <c r="HC211" s="14">
        <f t="shared" si="923"/>
        <v>0</v>
      </c>
      <c r="HD211" s="14">
        <f t="shared" si="923"/>
        <v>0</v>
      </c>
      <c r="HE211" s="14">
        <f t="shared" si="924"/>
        <v>0</v>
      </c>
      <c r="HF211" s="14">
        <f t="shared" si="924"/>
        <v>0</v>
      </c>
      <c r="HG211" s="14">
        <f t="shared" si="925"/>
        <v>0</v>
      </c>
      <c r="HH211" s="14">
        <f t="shared" si="925"/>
        <v>0</v>
      </c>
      <c r="HI211" s="14">
        <f t="shared" si="926"/>
        <v>0</v>
      </c>
      <c r="HJ211" s="14">
        <f t="shared" si="926"/>
        <v>0</v>
      </c>
      <c r="HK211" s="14">
        <f t="shared" si="927"/>
        <v>0</v>
      </c>
      <c r="HL211" s="14">
        <f t="shared" si="927"/>
        <v>0</v>
      </c>
      <c r="HM211" s="13">
        <f t="shared" si="928"/>
        <v>226.48073569448101</v>
      </c>
      <c r="HN211" s="14">
        <f t="shared" si="928"/>
        <v>390.56315819187557</v>
      </c>
      <c r="HO211" s="14">
        <f t="shared" si="929"/>
        <v>206.14333329151347</v>
      </c>
      <c r="HP211" s="14">
        <f t="shared" si="929"/>
        <v>408.56970153185858</v>
      </c>
      <c r="HQ211" s="14">
        <f t="shared" si="930"/>
        <v>199.87788609114213</v>
      </c>
      <c r="HR211" s="14">
        <f t="shared" si="930"/>
        <v>438.8772337017644</v>
      </c>
      <c r="HS211" s="14">
        <f t="shared" si="931"/>
        <v>105.32575557981106</v>
      </c>
      <c r="HT211" s="14">
        <f t="shared" si="931"/>
        <v>251.87693929014947</v>
      </c>
      <c r="HU211" s="14">
        <f t="shared" si="932"/>
        <v>323.28465504911736</v>
      </c>
      <c r="HV211" s="14">
        <f t="shared" si="932"/>
        <v>838.01085433734363</v>
      </c>
      <c r="HW211" s="14">
        <f t="shared" si="933"/>
        <v>1.2880508194596041</v>
      </c>
      <c r="HX211" s="14">
        <f t="shared" si="933"/>
        <v>3.7224668682382553</v>
      </c>
      <c r="HY211" s="14">
        <f t="shared" si="934"/>
        <v>40.428695095788321</v>
      </c>
      <c r="HZ211" s="14">
        <f t="shared" si="934"/>
        <v>123.83309307839961</v>
      </c>
      <c r="IA211" s="14">
        <f t="shared" si="935"/>
        <v>0</v>
      </c>
      <c r="IB211" s="14">
        <f t="shared" si="935"/>
        <v>0</v>
      </c>
      <c r="IC211" s="14">
        <f t="shared" si="936"/>
        <v>0</v>
      </c>
      <c r="ID211" s="14">
        <f t="shared" si="936"/>
        <v>0</v>
      </c>
      <c r="IE211" s="14">
        <f t="shared" si="937"/>
        <v>0</v>
      </c>
      <c r="IF211" s="14">
        <f t="shared" si="937"/>
        <v>0</v>
      </c>
      <c r="IG211" s="14">
        <f t="shared" si="938"/>
        <v>0</v>
      </c>
      <c r="IH211" s="14">
        <f t="shared" si="938"/>
        <v>0</v>
      </c>
      <c r="II211" s="14">
        <f t="shared" si="939"/>
        <v>0</v>
      </c>
      <c r="IJ211" s="14">
        <f t="shared" si="939"/>
        <v>0</v>
      </c>
      <c r="IK211" s="13">
        <f t="shared" si="940"/>
        <v>15.180598943631047</v>
      </c>
      <c r="IL211" s="14">
        <f t="shared" si="940"/>
        <v>26.384522689349701</v>
      </c>
      <c r="IM211" s="14">
        <f t="shared" si="941"/>
        <v>13.644138323275662</v>
      </c>
      <c r="IN211" s="14">
        <f t="shared" si="941"/>
        <v>27.19752426595738</v>
      </c>
      <c r="IO211" s="14">
        <f t="shared" si="942"/>
        <v>17.917706934982707</v>
      </c>
      <c r="IP211" s="14">
        <f t="shared" si="942"/>
        <v>39.610207802744121</v>
      </c>
      <c r="IQ211" s="14">
        <f t="shared" si="943"/>
        <v>3.8917535473672324</v>
      </c>
      <c r="IR211" s="14">
        <f t="shared" si="943"/>
        <v>9.1785489354761758</v>
      </c>
      <c r="IS211" s="14">
        <f t="shared" si="944"/>
        <v>16.22944032519101</v>
      </c>
      <c r="IT211" s="14">
        <f t="shared" si="944"/>
        <v>42.684426294637319</v>
      </c>
      <c r="IU211" s="14">
        <f t="shared" si="945"/>
        <v>0</v>
      </c>
      <c r="IV211" s="14">
        <f t="shared" si="945"/>
        <v>0</v>
      </c>
      <c r="IW211" s="14">
        <f t="shared" si="946"/>
        <v>10.267605103692272</v>
      </c>
      <c r="IX211" s="14">
        <f t="shared" si="946"/>
        <v>31.449674432609427</v>
      </c>
      <c r="IY211" s="14">
        <f t="shared" si="947"/>
        <v>0</v>
      </c>
      <c r="IZ211" s="14">
        <f t="shared" si="947"/>
        <v>0</v>
      </c>
      <c r="JA211" s="14">
        <f t="shared" si="948"/>
        <v>0</v>
      </c>
      <c r="JB211" s="14">
        <f t="shared" si="948"/>
        <v>0</v>
      </c>
      <c r="JC211" s="14">
        <f t="shared" si="949"/>
        <v>0</v>
      </c>
      <c r="JD211" s="14">
        <f t="shared" si="949"/>
        <v>0</v>
      </c>
      <c r="JE211" s="14">
        <f t="shared" si="950"/>
        <v>0</v>
      </c>
      <c r="JF211" s="14">
        <f t="shared" si="950"/>
        <v>0</v>
      </c>
      <c r="JG211" s="14">
        <f t="shared" si="951"/>
        <v>0</v>
      </c>
      <c r="JH211" s="14">
        <f t="shared" si="951"/>
        <v>0</v>
      </c>
      <c r="JI211" s="13">
        <f t="shared" si="952"/>
        <v>0</v>
      </c>
      <c r="JJ211" s="14">
        <f t="shared" si="952"/>
        <v>0</v>
      </c>
      <c r="JK211" s="14">
        <f t="shared" si="953"/>
        <v>0</v>
      </c>
      <c r="JL211" s="14">
        <f t="shared" si="953"/>
        <v>0</v>
      </c>
      <c r="JM211" s="14">
        <f t="shared" si="954"/>
        <v>0</v>
      </c>
      <c r="JN211" s="14">
        <f t="shared" si="954"/>
        <v>0</v>
      </c>
      <c r="JO211" s="14">
        <f t="shared" si="955"/>
        <v>0</v>
      </c>
      <c r="JP211" s="14">
        <f t="shared" si="955"/>
        <v>0</v>
      </c>
      <c r="JQ211" s="14">
        <f t="shared" si="956"/>
        <v>0</v>
      </c>
      <c r="JR211" s="14">
        <f t="shared" si="956"/>
        <v>0</v>
      </c>
      <c r="JS211" s="14">
        <f t="shared" si="957"/>
        <v>0</v>
      </c>
      <c r="JT211" s="14">
        <f t="shared" si="957"/>
        <v>0</v>
      </c>
      <c r="JU211" s="14">
        <f t="shared" si="958"/>
        <v>0</v>
      </c>
      <c r="JV211" s="14">
        <f t="shared" si="958"/>
        <v>0</v>
      </c>
      <c r="JW211" s="14">
        <f t="shared" si="959"/>
        <v>0</v>
      </c>
      <c r="JX211" s="14">
        <f t="shared" si="959"/>
        <v>0</v>
      </c>
      <c r="JY211" s="14">
        <f t="shared" si="960"/>
        <v>0</v>
      </c>
      <c r="JZ211" s="14">
        <f t="shared" si="960"/>
        <v>0</v>
      </c>
      <c r="KA211" s="14">
        <f t="shared" si="961"/>
        <v>0</v>
      </c>
      <c r="KB211" s="14">
        <f t="shared" si="961"/>
        <v>0</v>
      </c>
      <c r="KC211" s="14">
        <f t="shared" si="962"/>
        <v>0</v>
      </c>
      <c r="KD211" s="14">
        <f t="shared" si="962"/>
        <v>0</v>
      </c>
      <c r="KE211" s="14">
        <f t="shared" si="963"/>
        <v>0</v>
      </c>
      <c r="KF211" s="14">
        <f t="shared" si="963"/>
        <v>0</v>
      </c>
      <c r="KG211" s="13">
        <f t="shared" si="964"/>
        <v>0</v>
      </c>
      <c r="KH211" s="14">
        <f t="shared" si="964"/>
        <v>0</v>
      </c>
      <c r="KI211" s="14">
        <f t="shared" si="965"/>
        <v>0</v>
      </c>
      <c r="KJ211" s="14">
        <f t="shared" si="965"/>
        <v>0</v>
      </c>
      <c r="KK211" s="14">
        <f t="shared" si="966"/>
        <v>0</v>
      </c>
      <c r="KL211" s="14">
        <f t="shared" si="966"/>
        <v>0</v>
      </c>
      <c r="KM211" s="14">
        <f t="shared" si="967"/>
        <v>0</v>
      </c>
      <c r="KN211" s="14">
        <f t="shared" si="967"/>
        <v>0</v>
      </c>
      <c r="KO211" s="14">
        <f t="shared" si="968"/>
        <v>0</v>
      </c>
      <c r="KP211" s="14">
        <f t="shared" si="968"/>
        <v>0</v>
      </c>
      <c r="KQ211" s="14">
        <f t="shared" si="969"/>
        <v>0</v>
      </c>
      <c r="KR211" s="14">
        <f t="shared" si="969"/>
        <v>0</v>
      </c>
      <c r="KS211" s="14">
        <f t="shared" si="970"/>
        <v>0</v>
      </c>
      <c r="KT211" s="14">
        <f t="shared" si="970"/>
        <v>0</v>
      </c>
      <c r="KU211" s="14">
        <f t="shared" si="971"/>
        <v>0</v>
      </c>
      <c r="KV211" s="14">
        <f t="shared" si="971"/>
        <v>0</v>
      </c>
      <c r="KW211" s="14">
        <f t="shared" si="972"/>
        <v>0</v>
      </c>
      <c r="KX211" s="14">
        <f t="shared" si="972"/>
        <v>0</v>
      </c>
      <c r="KY211" s="14">
        <f t="shared" si="973"/>
        <v>0</v>
      </c>
      <c r="KZ211" s="14">
        <f t="shared" si="973"/>
        <v>0</v>
      </c>
      <c r="LA211" s="14">
        <f t="shared" si="974"/>
        <v>0</v>
      </c>
      <c r="LB211" s="14">
        <f t="shared" si="974"/>
        <v>0</v>
      </c>
      <c r="LC211" s="14">
        <f t="shared" si="975"/>
        <v>0</v>
      </c>
      <c r="LD211" s="14">
        <f t="shared" si="975"/>
        <v>0</v>
      </c>
      <c r="LE211" s="13">
        <f t="shared" si="976"/>
        <v>0</v>
      </c>
      <c r="LF211" s="14">
        <f t="shared" si="976"/>
        <v>0</v>
      </c>
      <c r="LG211" s="14">
        <f t="shared" si="977"/>
        <v>0</v>
      </c>
      <c r="LH211" s="14">
        <f t="shared" si="977"/>
        <v>0</v>
      </c>
      <c r="LI211" s="14">
        <f t="shared" si="978"/>
        <v>0</v>
      </c>
      <c r="LJ211" s="14">
        <f t="shared" si="978"/>
        <v>0</v>
      </c>
      <c r="LK211" s="14">
        <f t="shared" si="979"/>
        <v>0</v>
      </c>
      <c r="LL211" s="14">
        <f t="shared" si="979"/>
        <v>0</v>
      </c>
      <c r="LM211" s="14">
        <f t="shared" si="980"/>
        <v>0</v>
      </c>
      <c r="LN211" s="14">
        <f t="shared" si="980"/>
        <v>0</v>
      </c>
      <c r="LO211" s="14">
        <f t="shared" si="981"/>
        <v>0</v>
      </c>
      <c r="LP211" s="14">
        <f t="shared" si="981"/>
        <v>0</v>
      </c>
      <c r="LQ211" s="14">
        <f t="shared" si="982"/>
        <v>0</v>
      </c>
      <c r="LR211" s="14">
        <f t="shared" si="982"/>
        <v>0</v>
      </c>
      <c r="LS211" s="14">
        <f t="shared" si="983"/>
        <v>0</v>
      </c>
      <c r="LT211" s="14">
        <f t="shared" si="983"/>
        <v>0</v>
      </c>
      <c r="LU211" s="14">
        <f t="shared" si="984"/>
        <v>0</v>
      </c>
      <c r="LV211" s="14">
        <f t="shared" si="984"/>
        <v>0</v>
      </c>
      <c r="LW211" s="14">
        <f t="shared" si="985"/>
        <v>0</v>
      </c>
      <c r="LX211" s="14">
        <f t="shared" si="985"/>
        <v>0</v>
      </c>
      <c r="LY211" s="14">
        <f t="shared" si="986"/>
        <v>0</v>
      </c>
      <c r="LZ211" s="14">
        <f t="shared" si="986"/>
        <v>0</v>
      </c>
      <c r="MA211" s="14">
        <f t="shared" si="987"/>
        <v>0</v>
      </c>
      <c r="MB211" s="14">
        <f t="shared" si="987"/>
        <v>0</v>
      </c>
      <c r="MC211" s="13">
        <f t="shared" si="988"/>
        <v>0</v>
      </c>
      <c r="MD211" s="14">
        <f t="shared" si="988"/>
        <v>0</v>
      </c>
      <c r="ME211" s="14">
        <f t="shared" si="989"/>
        <v>0</v>
      </c>
      <c r="MF211" s="14">
        <f t="shared" si="989"/>
        <v>0</v>
      </c>
      <c r="MG211" s="14">
        <f t="shared" si="990"/>
        <v>0</v>
      </c>
      <c r="MH211" s="14">
        <f t="shared" si="990"/>
        <v>0</v>
      </c>
      <c r="MI211" s="14">
        <f t="shared" si="991"/>
        <v>0</v>
      </c>
      <c r="MJ211" s="14">
        <f t="shared" si="991"/>
        <v>0</v>
      </c>
      <c r="MK211" s="14">
        <f t="shared" si="992"/>
        <v>0</v>
      </c>
      <c r="ML211" s="14">
        <f t="shared" si="992"/>
        <v>0</v>
      </c>
      <c r="MM211" s="14">
        <f t="shared" si="993"/>
        <v>0</v>
      </c>
      <c r="MN211" s="14">
        <f t="shared" si="993"/>
        <v>0</v>
      </c>
      <c r="MO211" s="14">
        <f t="shared" si="994"/>
        <v>0</v>
      </c>
      <c r="MP211" s="14">
        <f t="shared" si="994"/>
        <v>0</v>
      </c>
      <c r="MQ211" s="14">
        <f t="shared" si="995"/>
        <v>0</v>
      </c>
      <c r="MR211" s="14">
        <f t="shared" si="995"/>
        <v>0</v>
      </c>
      <c r="MS211" s="14">
        <f t="shared" si="996"/>
        <v>0</v>
      </c>
      <c r="MT211" s="14">
        <f t="shared" si="996"/>
        <v>0</v>
      </c>
      <c r="MU211" s="14">
        <f t="shared" si="997"/>
        <v>0</v>
      </c>
      <c r="MV211" s="14">
        <f t="shared" si="997"/>
        <v>0</v>
      </c>
      <c r="MW211" s="14">
        <f t="shared" si="998"/>
        <v>0</v>
      </c>
      <c r="MX211" s="14">
        <f t="shared" si="998"/>
        <v>0</v>
      </c>
      <c r="MY211" s="14">
        <f t="shared" si="999"/>
        <v>0</v>
      </c>
      <c r="MZ211" s="14">
        <f t="shared" si="999"/>
        <v>0</v>
      </c>
      <c r="NA211" s="13">
        <f t="shared" si="1000"/>
        <v>0</v>
      </c>
      <c r="NB211" s="14">
        <f t="shared" si="1000"/>
        <v>0</v>
      </c>
      <c r="NC211" s="14">
        <f t="shared" si="1001"/>
        <v>0</v>
      </c>
      <c r="ND211" s="14">
        <f t="shared" si="1001"/>
        <v>0</v>
      </c>
      <c r="NE211" s="14">
        <f t="shared" si="1002"/>
        <v>0</v>
      </c>
      <c r="NF211" s="14">
        <f t="shared" si="1002"/>
        <v>0</v>
      </c>
      <c r="NG211" s="14">
        <f t="shared" si="1003"/>
        <v>0</v>
      </c>
      <c r="NH211" s="14">
        <f t="shared" si="1003"/>
        <v>0</v>
      </c>
      <c r="NI211" s="14">
        <f t="shared" si="1004"/>
        <v>0</v>
      </c>
      <c r="NJ211" s="14">
        <f t="shared" si="1004"/>
        <v>0</v>
      </c>
      <c r="NK211" s="14">
        <f t="shared" si="1005"/>
        <v>0</v>
      </c>
      <c r="NL211" s="14">
        <f t="shared" si="1005"/>
        <v>0</v>
      </c>
      <c r="NM211" s="14">
        <f t="shared" si="1006"/>
        <v>0</v>
      </c>
      <c r="NN211" s="14">
        <f t="shared" si="1006"/>
        <v>0</v>
      </c>
      <c r="NO211" s="14">
        <f t="shared" si="1007"/>
        <v>0</v>
      </c>
      <c r="NP211" s="14">
        <f t="shared" si="1007"/>
        <v>0</v>
      </c>
      <c r="NQ211" s="14">
        <f t="shared" si="1008"/>
        <v>0</v>
      </c>
      <c r="NR211" s="14">
        <f t="shared" si="1008"/>
        <v>0</v>
      </c>
      <c r="NS211" s="14">
        <f t="shared" si="1009"/>
        <v>0</v>
      </c>
      <c r="NT211" s="14">
        <f t="shared" si="1009"/>
        <v>0</v>
      </c>
      <c r="NU211" s="14">
        <f t="shared" si="1010"/>
        <v>0</v>
      </c>
      <c r="NV211" s="14">
        <f t="shared" si="1010"/>
        <v>0</v>
      </c>
      <c r="NW211" s="14">
        <f t="shared" si="1011"/>
        <v>0</v>
      </c>
      <c r="NX211" s="14">
        <f t="shared" si="1011"/>
        <v>0</v>
      </c>
      <c r="NY211" s="13">
        <f t="shared" si="1012"/>
        <v>0</v>
      </c>
      <c r="NZ211" s="14">
        <f t="shared" si="1012"/>
        <v>0</v>
      </c>
      <c r="OA211" s="14">
        <f t="shared" si="1013"/>
        <v>0</v>
      </c>
      <c r="OB211" s="14">
        <f t="shared" si="1013"/>
        <v>0</v>
      </c>
      <c r="OC211" s="14">
        <f t="shared" si="1014"/>
        <v>0</v>
      </c>
      <c r="OD211" s="14">
        <f t="shared" si="1014"/>
        <v>0</v>
      </c>
      <c r="OE211" s="14">
        <f t="shared" si="1015"/>
        <v>0</v>
      </c>
      <c r="OF211" s="14">
        <f t="shared" si="1015"/>
        <v>0</v>
      </c>
      <c r="OG211" s="14">
        <f t="shared" si="1016"/>
        <v>0</v>
      </c>
      <c r="OH211" s="14">
        <f t="shared" si="1016"/>
        <v>0</v>
      </c>
      <c r="OI211" s="14">
        <f t="shared" si="1017"/>
        <v>0</v>
      </c>
      <c r="OJ211" s="14">
        <f t="shared" si="1017"/>
        <v>0</v>
      </c>
      <c r="OK211" s="14">
        <f t="shared" si="1018"/>
        <v>0</v>
      </c>
      <c r="OL211" s="14">
        <f t="shared" si="1018"/>
        <v>0</v>
      </c>
      <c r="OM211" s="14">
        <f t="shared" si="1019"/>
        <v>0</v>
      </c>
      <c r="ON211" s="14">
        <f t="shared" si="1019"/>
        <v>0</v>
      </c>
      <c r="OO211" s="14">
        <f t="shared" si="1020"/>
        <v>0</v>
      </c>
      <c r="OP211" s="14">
        <f t="shared" si="1020"/>
        <v>0</v>
      </c>
      <c r="OQ211" s="14">
        <f t="shared" si="1021"/>
        <v>0</v>
      </c>
      <c r="OR211" s="14">
        <f t="shared" si="1021"/>
        <v>0</v>
      </c>
      <c r="OS211" s="14">
        <f t="shared" si="1022"/>
        <v>0</v>
      </c>
      <c r="OT211" s="14">
        <f t="shared" si="1022"/>
        <v>0</v>
      </c>
      <c r="OU211" s="14">
        <f t="shared" si="1023"/>
        <v>0</v>
      </c>
      <c r="OV211" s="14">
        <f t="shared" si="1023"/>
        <v>0</v>
      </c>
    </row>
    <row r="212" spans="1:412" customFormat="1" x14ac:dyDescent="0.25">
      <c r="A212" s="1" t="s">
        <v>119</v>
      </c>
      <c r="B212" s="1" t="s">
        <v>120</v>
      </c>
      <c r="C212" s="12">
        <f t="shared" si="830"/>
        <v>148.57561652887034</v>
      </c>
      <c r="D212" s="35">
        <f t="shared" si="830"/>
        <v>274.27502916933207</v>
      </c>
      <c r="E212" s="11">
        <f t="shared" si="831"/>
        <v>91.352704279423392</v>
      </c>
      <c r="F212" s="35">
        <f t="shared" si="828"/>
        <v>156.76515299785427</v>
      </c>
      <c r="G212" s="12">
        <f t="shared" si="828"/>
        <v>33.586343315727184</v>
      </c>
      <c r="H212" s="35">
        <f t="shared" si="828"/>
        <v>65.276816339844473</v>
      </c>
      <c r="I212" s="12">
        <f t="shared" si="828"/>
        <v>23.636568933719747</v>
      </c>
      <c r="J212" s="35">
        <f t="shared" si="828"/>
        <v>52.233059831633319</v>
      </c>
      <c r="K212" s="12">
        <f t="shared" si="828"/>
        <v>0</v>
      </c>
      <c r="L212" s="35">
        <f t="shared" si="828"/>
        <v>0</v>
      </c>
      <c r="M212" s="12">
        <f t="shared" si="828"/>
        <v>0</v>
      </c>
      <c r="N212" s="35">
        <f t="shared" si="828"/>
        <v>0</v>
      </c>
      <c r="O212" s="12">
        <f t="shared" si="828"/>
        <v>0</v>
      </c>
      <c r="P212" s="35">
        <f t="shared" si="828"/>
        <v>0</v>
      </c>
      <c r="Q212" s="12">
        <f t="shared" si="828"/>
        <v>0</v>
      </c>
      <c r="R212" s="35">
        <f t="shared" si="828"/>
        <v>0</v>
      </c>
      <c r="S212" s="12">
        <f t="shared" si="828"/>
        <v>0</v>
      </c>
      <c r="T212" s="35">
        <f t="shared" si="828"/>
        <v>0</v>
      </c>
      <c r="U212" s="12">
        <f t="shared" si="828"/>
        <v>0</v>
      </c>
      <c r="V212" s="35">
        <f t="shared" si="829"/>
        <v>0</v>
      </c>
      <c r="W212" s="12">
        <f t="shared" si="829"/>
        <v>0</v>
      </c>
      <c r="X212" s="35">
        <f t="shared" si="829"/>
        <v>0</v>
      </c>
      <c r="Y212" s="12">
        <f t="shared" si="829"/>
        <v>0</v>
      </c>
      <c r="Z212" s="35">
        <f t="shared" si="829"/>
        <v>0</v>
      </c>
      <c r="AA212" s="12">
        <f t="shared" si="829"/>
        <v>0</v>
      </c>
      <c r="AB212" s="35">
        <f t="shared" si="829"/>
        <v>0</v>
      </c>
      <c r="AC212" s="11">
        <f t="shared" si="832"/>
        <v>0</v>
      </c>
      <c r="AD212" s="35">
        <f t="shared" si="832"/>
        <v>0</v>
      </c>
      <c r="AE212" s="12">
        <f t="shared" si="833"/>
        <v>0</v>
      </c>
      <c r="AF212" s="35">
        <f t="shared" si="833"/>
        <v>0</v>
      </c>
      <c r="AG212" s="12">
        <f t="shared" si="834"/>
        <v>0</v>
      </c>
      <c r="AH212" s="35">
        <f t="shared" si="834"/>
        <v>0</v>
      </c>
      <c r="AI212" s="12">
        <f t="shared" si="835"/>
        <v>0</v>
      </c>
      <c r="AJ212" s="35">
        <f t="shared" si="835"/>
        <v>0</v>
      </c>
      <c r="AK212" s="12">
        <f t="shared" si="836"/>
        <v>0</v>
      </c>
      <c r="AL212" s="35">
        <f t="shared" si="836"/>
        <v>0</v>
      </c>
      <c r="AM212" s="12">
        <f t="shared" si="837"/>
        <v>0</v>
      </c>
      <c r="AN212" s="35">
        <f t="shared" si="837"/>
        <v>0</v>
      </c>
      <c r="AO212" s="12">
        <f t="shared" si="838"/>
        <v>0</v>
      </c>
      <c r="AP212" s="35">
        <f t="shared" si="838"/>
        <v>0</v>
      </c>
      <c r="AQ212" s="12">
        <f t="shared" si="839"/>
        <v>0</v>
      </c>
      <c r="AR212" s="35">
        <f t="shared" si="839"/>
        <v>0</v>
      </c>
      <c r="AS212" s="12">
        <f t="shared" si="840"/>
        <v>0</v>
      </c>
      <c r="AT212" s="35">
        <f t="shared" si="840"/>
        <v>0</v>
      </c>
      <c r="AU212" s="12">
        <f t="shared" si="841"/>
        <v>0</v>
      </c>
      <c r="AV212" s="35">
        <f t="shared" si="841"/>
        <v>0</v>
      </c>
      <c r="AW212" s="12">
        <f t="shared" si="842"/>
        <v>0</v>
      </c>
      <c r="AX212" s="35">
        <f t="shared" si="842"/>
        <v>0</v>
      </c>
      <c r="AY212" s="12">
        <f t="shared" si="843"/>
        <v>0</v>
      </c>
      <c r="AZ212" s="35">
        <f t="shared" si="843"/>
        <v>0</v>
      </c>
      <c r="BA212" s="11">
        <f t="shared" si="844"/>
        <v>0</v>
      </c>
      <c r="BB212" s="35">
        <f t="shared" si="844"/>
        <v>0</v>
      </c>
      <c r="BC212" s="12">
        <f t="shared" si="845"/>
        <v>0</v>
      </c>
      <c r="BD212" s="35">
        <f t="shared" si="845"/>
        <v>0</v>
      </c>
      <c r="BE212" s="12">
        <f t="shared" si="846"/>
        <v>0</v>
      </c>
      <c r="BF212" s="35">
        <f t="shared" si="846"/>
        <v>0</v>
      </c>
      <c r="BG212" s="12">
        <f t="shared" si="847"/>
        <v>0</v>
      </c>
      <c r="BH212" s="35">
        <f t="shared" si="847"/>
        <v>0</v>
      </c>
      <c r="BI212" s="12">
        <f t="shared" si="848"/>
        <v>0</v>
      </c>
      <c r="BJ212" s="35">
        <f t="shared" si="848"/>
        <v>0</v>
      </c>
      <c r="BK212" s="12">
        <f t="shared" si="849"/>
        <v>0</v>
      </c>
      <c r="BL212" s="35">
        <f t="shared" si="849"/>
        <v>0</v>
      </c>
      <c r="BM212" s="12">
        <f t="shared" si="850"/>
        <v>0</v>
      </c>
      <c r="BN212" s="35">
        <f t="shared" si="850"/>
        <v>0</v>
      </c>
      <c r="BO212" s="12">
        <f t="shared" si="851"/>
        <v>0</v>
      </c>
      <c r="BP212" s="35">
        <f t="shared" si="851"/>
        <v>0</v>
      </c>
      <c r="BQ212" s="12">
        <f t="shared" si="852"/>
        <v>0</v>
      </c>
      <c r="BR212" s="35">
        <f t="shared" si="852"/>
        <v>0</v>
      </c>
      <c r="BS212" s="12">
        <f t="shared" si="853"/>
        <v>0</v>
      </c>
      <c r="BT212" s="35">
        <f t="shared" si="853"/>
        <v>0</v>
      </c>
      <c r="BU212" s="12">
        <f t="shared" si="854"/>
        <v>0</v>
      </c>
      <c r="BV212" s="35">
        <f t="shared" si="854"/>
        <v>0</v>
      </c>
      <c r="BW212" s="12">
        <f t="shared" si="855"/>
        <v>0</v>
      </c>
      <c r="BX212" s="35">
        <f t="shared" si="855"/>
        <v>0</v>
      </c>
      <c r="BY212" s="11">
        <f t="shared" si="856"/>
        <v>0</v>
      </c>
      <c r="BZ212" s="35">
        <f t="shared" si="856"/>
        <v>0</v>
      </c>
      <c r="CA212" s="12">
        <f t="shared" si="857"/>
        <v>0</v>
      </c>
      <c r="CB212" s="35">
        <f t="shared" si="857"/>
        <v>0</v>
      </c>
      <c r="CC212" s="12">
        <f t="shared" si="858"/>
        <v>0</v>
      </c>
      <c r="CD212" s="35">
        <f t="shared" si="858"/>
        <v>0</v>
      </c>
      <c r="CE212" s="12">
        <f t="shared" si="859"/>
        <v>0</v>
      </c>
      <c r="CF212" s="35">
        <f t="shared" si="859"/>
        <v>0</v>
      </c>
      <c r="CG212" s="12">
        <f t="shared" si="860"/>
        <v>0</v>
      </c>
      <c r="CH212" s="35">
        <f t="shared" si="860"/>
        <v>0</v>
      </c>
      <c r="CI212" s="12">
        <f t="shared" si="861"/>
        <v>0</v>
      </c>
      <c r="CJ212" s="35">
        <f t="shared" si="861"/>
        <v>0</v>
      </c>
      <c r="CK212" s="12">
        <f t="shared" si="862"/>
        <v>0</v>
      </c>
      <c r="CL212" s="35">
        <f t="shared" si="862"/>
        <v>0</v>
      </c>
      <c r="CM212" s="12">
        <f t="shared" si="863"/>
        <v>0</v>
      </c>
      <c r="CN212" s="35">
        <f t="shared" si="863"/>
        <v>0</v>
      </c>
      <c r="CO212" s="12">
        <f t="shared" si="864"/>
        <v>0</v>
      </c>
      <c r="CP212" s="35">
        <f t="shared" si="864"/>
        <v>0</v>
      </c>
      <c r="CQ212" s="12">
        <f t="shared" si="865"/>
        <v>0</v>
      </c>
      <c r="CR212" s="35">
        <f t="shared" si="865"/>
        <v>0</v>
      </c>
      <c r="CS212" s="12">
        <f t="shared" si="866"/>
        <v>0</v>
      </c>
      <c r="CT212" s="35">
        <f t="shared" si="866"/>
        <v>0</v>
      </c>
      <c r="CU212" s="12">
        <f t="shared" si="867"/>
        <v>0</v>
      </c>
      <c r="CV212" s="35">
        <f t="shared" si="867"/>
        <v>0</v>
      </c>
      <c r="CW212" s="11">
        <f t="shared" si="868"/>
        <v>0</v>
      </c>
      <c r="CX212" s="35">
        <f t="shared" si="868"/>
        <v>0</v>
      </c>
      <c r="CY212" s="12">
        <f t="shared" si="869"/>
        <v>0</v>
      </c>
      <c r="CZ212" s="35">
        <f t="shared" si="869"/>
        <v>0</v>
      </c>
      <c r="DA212" s="12">
        <f t="shared" si="870"/>
        <v>0</v>
      </c>
      <c r="DB212" s="35">
        <f t="shared" si="870"/>
        <v>0</v>
      </c>
      <c r="DC212" s="12">
        <f t="shared" si="871"/>
        <v>0</v>
      </c>
      <c r="DD212" s="35">
        <f t="shared" si="871"/>
        <v>0</v>
      </c>
      <c r="DE212" s="12">
        <f t="shared" si="872"/>
        <v>0</v>
      </c>
      <c r="DF212" s="35">
        <f t="shared" si="872"/>
        <v>0</v>
      </c>
      <c r="DG212" s="12">
        <f t="shared" si="873"/>
        <v>0</v>
      </c>
      <c r="DH212" s="35">
        <f t="shared" si="873"/>
        <v>0</v>
      </c>
      <c r="DI212" s="12">
        <f t="shared" si="874"/>
        <v>0</v>
      </c>
      <c r="DJ212" s="35">
        <f t="shared" si="874"/>
        <v>0</v>
      </c>
      <c r="DK212" s="12">
        <f t="shared" si="875"/>
        <v>0</v>
      </c>
      <c r="DL212" s="35">
        <f t="shared" si="875"/>
        <v>0</v>
      </c>
      <c r="DM212" s="12">
        <f t="shared" si="876"/>
        <v>0</v>
      </c>
      <c r="DN212" s="35">
        <f t="shared" si="876"/>
        <v>0</v>
      </c>
      <c r="DO212" s="12">
        <f t="shared" si="877"/>
        <v>0</v>
      </c>
      <c r="DP212" s="35">
        <f t="shared" si="877"/>
        <v>0</v>
      </c>
      <c r="DQ212" s="12">
        <f t="shared" si="878"/>
        <v>0</v>
      </c>
      <c r="DR212" s="35">
        <f t="shared" si="878"/>
        <v>0</v>
      </c>
      <c r="DS212" s="12">
        <f t="shared" si="879"/>
        <v>0</v>
      </c>
      <c r="DT212" s="35">
        <f t="shared" si="879"/>
        <v>0</v>
      </c>
      <c r="DU212" s="11">
        <f t="shared" si="880"/>
        <v>0</v>
      </c>
      <c r="DV212" s="35">
        <f t="shared" si="880"/>
        <v>0</v>
      </c>
      <c r="DW212" s="12">
        <f t="shared" si="881"/>
        <v>0</v>
      </c>
      <c r="DX212" s="35">
        <f t="shared" si="881"/>
        <v>0</v>
      </c>
      <c r="DY212" s="12">
        <f t="shared" si="882"/>
        <v>0</v>
      </c>
      <c r="DZ212" s="35">
        <f t="shared" si="882"/>
        <v>0</v>
      </c>
      <c r="EA212" s="12">
        <f t="shared" si="883"/>
        <v>0</v>
      </c>
      <c r="EB212" s="35">
        <f t="shared" si="883"/>
        <v>0</v>
      </c>
      <c r="EC212" s="12">
        <f t="shared" si="884"/>
        <v>0</v>
      </c>
      <c r="ED212" s="35">
        <f t="shared" si="884"/>
        <v>0</v>
      </c>
      <c r="EE212" s="12">
        <f t="shared" si="885"/>
        <v>0</v>
      </c>
      <c r="EF212" s="35">
        <f t="shared" si="885"/>
        <v>0</v>
      </c>
      <c r="EG212" s="12">
        <f t="shared" si="886"/>
        <v>0</v>
      </c>
      <c r="EH212" s="35">
        <f t="shared" si="886"/>
        <v>0</v>
      </c>
      <c r="EI212" s="12">
        <f t="shared" si="887"/>
        <v>0</v>
      </c>
      <c r="EJ212" s="35">
        <f t="shared" si="887"/>
        <v>0</v>
      </c>
      <c r="EK212" s="12">
        <f t="shared" si="888"/>
        <v>0</v>
      </c>
      <c r="EL212" s="35">
        <f t="shared" si="888"/>
        <v>0</v>
      </c>
      <c r="EM212" s="12">
        <f t="shared" si="889"/>
        <v>0</v>
      </c>
      <c r="EN212" s="35">
        <f t="shared" si="889"/>
        <v>0</v>
      </c>
      <c r="EO212" s="12">
        <f t="shared" si="890"/>
        <v>0</v>
      </c>
      <c r="EP212" s="35">
        <f t="shared" si="890"/>
        <v>0</v>
      </c>
      <c r="EQ212" s="12">
        <f t="shared" si="891"/>
        <v>0</v>
      </c>
      <c r="ER212" s="35">
        <f t="shared" si="891"/>
        <v>0</v>
      </c>
      <c r="ES212" s="11">
        <f t="shared" si="892"/>
        <v>0</v>
      </c>
      <c r="ET212" s="35">
        <f t="shared" si="892"/>
        <v>0</v>
      </c>
      <c r="EU212" s="12">
        <f t="shared" si="893"/>
        <v>0</v>
      </c>
      <c r="EV212" s="35">
        <f t="shared" si="893"/>
        <v>0</v>
      </c>
      <c r="EW212" s="12">
        <f t="shared" si="894"/>
        <v>0</v>
      </c>
      <c r="EX212" s="35">
        <f t="shared" si="894"/>
        <v>0</v>
      </c>
      <c r="EY212" s="12">
        <f t="shared" si="895"/>
        <v>0</v>
      </c>
      <c r="EZ212" s="35">
        <f t="shared" si="895"/>
        <v>0</v>
      </c>
      <c r="FA212" s="12">
        <f t="shared" si="896"/>
        <v>0</v>
      </c>
      <c r="FB212" s="35">
        <f t="shared" si="896"/>
        <v>0</v>
      </c>
      <c r="FC212" s="12">
        <f t="shared" si="897"/>
        <v>0</v>
      </c>
      <c r="FD212" s="35">
        <f t="shared" si="897"/>
        <v>0</v>
      </c>
      <c r="FE212" s="12">
        <f t="shared" si="898"/>
        <v>0</v>
      </c>
      <c r="FF212" s="35">
        <f t="shared" si="898"/>
        <v>0</v>
      </c>
      <c r="FG212" s="12">
        <f t="shared" si="899"/>
        <v>0</v>
      </c>
      <c r="FH212" s="35">
        <f t="shared" si="899"/>
        <v>0</v>
      </c>
      <c r="FI212" s="12">
        <f t="shared" si="900"/>
        <v>0</v>
      </c>
      <c r="FJ212" s="35">
        <f t="shared" si="900"/>
        <v>0</v>
      </c>
      <c r="FK212" s="12">
        <f t="shared" si="901"/>
        <v>0</v>
      </c>
      <c r="FL212" s="35">
        <f t="shared" si="901"/>
        <v>0</v>
      </c>
      <c r="FM212" s="12">
        <f t="shared" si="902"/>
        <v>0</v>
      </c>
      <c r="FN212" s="35">
        <f t="shared" si="902"/>
        <v>0</v>
      </c>
      <c r="FO212" s="12">
        <f t="shared" si="903"/>
        <v>0</v>
      </c>
      <c r="FP212" s="35">
        <f t="shared" si="903"/>
        <v>0</v>
      </c>
      <c r="FQ212" s="11">
        <f t="shared" si="904"/>
        <v>18.741139423137238</v>
      </c>
      <c r="FR212" s="35">
        <f t="shared" si="904"/>
        <v>31.84928299898375</v>
      </c>
      <c r="FS212" s="12">
        <f t="shared" si="905"/>
        <v>2.4790796291417316</v>
      </c>
      <c r="FT212" s="35">
        <f t="shared" si="905"/>
        <v>4.7003349768527238</v>
      </c>
      <c r="FU212" s="12">
        <f t="shared" si="906"/>
        <v>0</v>
      </c>
      <c r="FV212" s="35">
        <f t="shared" si="906"/>
        <v>0</v>
      </c>
      <c r="FW212" s="12">
        <f t="shared" si="907"/>
        <v>0</v>
      </c>
      <c r="FX212" s="35">
        <f t="shared" si="907"/>
        <v>0</v>
      </c>
      <c r="FY212" s="12">
        <f t="shared" si="908"/>
        <v>0</v>
      </c>
      <c r="FZ212" s="35">
        <f t="shared" si="908"/>
        <v>0</v>
      </c>
      <c r="GA212" s="12">
        <f t="shared" si="909"/>
        <v>0</v>
      </c>
      <c r="GB212" s="35">
        <f t="shared" si="909"/>
        <v>0</v>
      </c>
      <c r="GC212" s="12">
        <f t="shared" si="910"/>
        <v>0</v>
      </c>
      <c r="GD212" s="35">
        <f t="shared" si="910"/>
        <v>0</v>
      </c>
      <c r="GE212" s="12">
        <f t="shared" si="911"/>
        <v>0</v>
      </c>
      <c r="GF212" s="35">
        <f t="shared" si="911"/>
        <v>0</v>
      </c>
      <c r="GG212" s="12">
        <f t="shared" si="912"/>
        <v>0</v>
      </c>
      <c r="GH212" s="35">
        <f t="shared" si="912"/>
        <v>0</v>
      </c>
      <c r="GI212" s="12">
        <f t="shared" si="913"/>
        <v>0</v>
      </c>
      <c r="GJ212" s="35">
        <f t="shared" si="913"/>
        <v>0</v>
      </c>
      <c r="GK212" s="12">
        <f t="shared" si="914"/>
        <v>0</v>
      </c>
      <c r="GL212" s="35">
        <f t="shared" si="914"/>
        <v>0</v>
      </c>
      <c r="GM212" s="12">
        <f t="shared" si="915"/>
        <v>0</v>
      </c>
      <c r="GN212" s="35">
        <f t="shared" si="915"/>
        <v>0</v>
      </c>
      <c r="GO212" s="11">
        <f t="shared" si="916"/>
        <v>12.80690529062692</v>
      </c>
      <c r="GP212" s="35">
        <f t="shared" si="916"/>
        <v>22.170298719058522</v>
      </c>
      <c r="GQ212" s="12">
        <f t="shared" si="917"/>
        <v>6.5238937608992936E-2</v>
      </c>
      <c r="GR212" s="35">
        <f t="shared" si="917"/>
        <v>0.12369302570665061</v>
      </c>
      <c r="GS212" s="12">
        <f t="shared" si="918"/>
        <v>0.86567051827317565</v>
      </c>
      <c r="GT212" s="35">
        <f t="shared" si="918"/>
        <v>1.8663856373969665</v>
      </c>
      <c r="GU212" s="12">
        <f t="shared" si="919"/>
        <v>0</v>
      </c>
      <c r="GV212" s="35">
        <f t="shared" si="919"/>
        <v>0</v>
      </c>
      <c r="GW212" s="12">
        <f t="shared" si="920"/>
        <v>0</v>
      </c>
      <c r="GX212" s="35">
        <f t="shared" si="920"/>
        <v>0</v>
      </c>
      <c r="GY212" s="12">
        <f t="shared" si="921"/>
        <v>0</v>
      </c>
      <c r="GZ212" s="35">
        <f t="shared" si="921"/>
        <v>0</v>
      </c>
      <c r="HA212" s="12">
        <f t="shared" si="922"/>
        <v>0</v>
      </c>
      <c r="HB212" s="35">
        <f t="shared" si="922"/>
        <v>0</v>
      </c>
      <c r="HC212" s="12">
        <f t="shared" si="923"/>
        <v>0</v>
      </c>
      <c r="HD212" s="35">
        <f t="shared" si="923"/>
        <v>0</v>
      </c>
      <c r="HE212" s="12">
        <f t="shared" si="924"/>
        <v>0</v>
      </c>
      <c r="HF212" s="35">
        <f t="shared" si="924"/>
        <v>0</v>
      </c>
      <c r="HG212" s="12">
        <f t="shared" si="925"/>
        <v>0</v>
      </c>
      <c r="HH212" s="35">
        <f t="shared" si="925"/>
        <v>0</v>
      </c>
      <c r="HI212" s="12">
        <f t="shared" si="926"/>
        <v>0</v>
      </c>
      <c r="HJ212" s="35">
        <f t="shared" si="926"/>
        <v>0</v>
      </c>
      <c r="HK212" s="12">
        <f t="shared" si="927"/>
        <v>0</v>
      </c>
      <c r="HL212" s="35">
        <f t="shared" si="927"/>
        <v>0</v>
      </c>
      <c r="HM212" s="11">
        <f t="shared" si="928"/>
        <v>54.953768175944397</v>
      </c>
      <c r="HN212" s="35">
        <f t="shared" si="928"/>
        <v>94.41622504924257</v>
      </c>
      <c r="HO212" s="12">
        <f t="shared" si="929"/>
        <v>24.840980089578078</v>
      </c>
      <c r="HP212" s="35">
        <f t="shared" si="929"/>
        <v>48.489519531952261</v>
      </c>
      <c r="HQ212" s="12">
        <f t="shared" si="930"/>
        <v>20.160295415291838</v>
      </c>
      <c r="HR212" s="35">
        <f t="shared" si="930"/>
        <v>44.490563354954169</v>
      </c>
      <c r="HS212" s="12">
        <f t="shared" si="931"/>
        <v>0</v>
      </c>
      <c r="HT212" s="35">
        <f t="shared" si="931"/>
        <v>0</v>
      </c>
      <c r="HU212" s="12">
        <f t="shared" si="932"/>
        <v>0</v>
      </c>
      <c r="HV212" s="35">
        <f t="shared" si="932"/>
        <v>0</v>
      </c>
      <c r="HW212" s="12">
        <f t="shared" si="933"/>
        <v>0</v>
      </c>
      <c r="HX212" s="35">
        <f t="shared" si="933"/>
        <v>0</v>
      </c>
      <c r="HY212" s="12">
        <f t="shared" si="934"/>
        <v>0</v>
      </c>
      <c r="HZ212" s="35">
        <f t="shared" si="934"/>
        <v>0</v>
      </c>
      <c r="IA212" s="12">
        <f t="shared" si="935"/>
        <v>0</v>
      </c>
      <c r="IB212" s="35">
        <f t="shared" si="935"/>
        <v>0</v>
      </c>
      <c r="IC212" s="12">
        <f t="shared" si="936"/>
        <v>0</v>
      </c>
      <c r="ID212" s="35">
        <f t="shared" si="936"/>
        <v>0</v>
      </c>
      <c r="IE212" s="12">
        <f t="shared" si="937"/>
        <v>0</v>
      </c>
      <c r="IF212" s="35">
        <f t="shared" si="937"/>
        <v>0</v>
      </c>
      <c r="IG212" s="12">
        <f t="shared" si="938"/>
        <v>0</v>
      </c>
      <c r="IH212" s="35">
        <f t="shared" si="938"/>
        <v>0</v>
      </c>
      <c r="II212" s="12">
        <f t="shared" si="939"/>
        <v>0</v>
      </c>
      <c r="IJ212" s="35">
        <f t="shared" si="939"/>
        <v>0</v>
      </c>
      <c r="IK212" s="11">
        <f t="shared" si="940"/>
        <v>4.8508913897148309</v>
      </c>
      <c r="IL212" s="35">
        <f t="shared" si="940"/>
        <v>8.3293462305694401</v>
      </c>
      <c r="IM212" s="12">
        <f t="shared" si="941"/>
        <v>6.2010446593983799</v>
      </c>
      <c r="IN212" s="35">
        <f t="shared" si="941"/>
        <v>11.963268805332833</v>
      </c>
      <c r="IO212" s="12">
        <f t="shared" si="942"/>
        <v>2.6106030001547333</v>
      </c>
      <c r="IP212" s="35">
        <f t="shared" si="942"/>
        <v>5.8761108392821839</v>
      </c>
      <c r="IQ212" s="12">
        <f t="shared" si="943"/>
        <v>0</v>
      </c>
      <c r="IR212" s="35">
        <f t="shared" si="943"/>
        <v>0</v>
      </c>
      <c r="IS212" s="12">
        <f t="shared" si="944"/>
        <v>0</v>
      </c>
      <c r="IT212" s="35">
        <f t="shared" si="944"/>
        <v>0</v>
      </c>
      <c r="IU212" s="12">
        <f t="shared" si="945"/>
        <v>0</v>
      </c>
      <c r="IV212" s="35">
        <f t="shared" si="945"/>
        <v>0</v>
      </c>
      <c r="IW212" s="12">
        <f t="shared" si="946"/>
        <v>0</v>
      </c>
      <c r="IX212" s="35">
        <f t="shared" si="946"/>
        <v>0</v>
      </c>
      <c r="IY212" s="12">
        <f t="shared" si="947"/>
        <v>0</v>
      </c>
      <c r="IZ212" s="35">
        <f t="shared" si="947"/>
        <v>0</v>
      </c>
      <c r="JA212" s="12">
        <f t="shared" si="948"/>
        <v>0</v>
      </c>
      <c r="JB212" s="35">
        <f t="shared" si="948"/>
        <v>0</v>
      </c>
      <c r="JC212" s="12">
        <f t="shared" si="949"/>
        <v>0</v>
      </c>
      <c r="JD212" s="35">
        <f t="shared" si="949"/>
        <v>0</v>
      </c>
      <c r="JE212" s="12">
        <f t="shared" si="950"/>
        <v>0</v>
      </c>
      <c r="JF212" s="35">
        <f t="shared" si="950"/>
        <v>0</v>
      </c>
      <c r="JG212" s="12">
        <f t="shared" si="951"/>
        <v>0</v>
      </c>
      <c r="JH212" s="35">
        <f t="shared" si="951"/>
        <v>0</v>
      </c>
      <c r="JI212" s="11">
        <f t="shared" si="952"/>
        <v>0</v>
      </c>
      <c r="JJ212" s="35">
        <f t="shared" si="952"/>
        <v>0</v>
      </c>
      <c r="JK212" s="12">
        <f t="shared" si="953"/>
        <v>0</v>
      </c>
      <c r="JL212" s="35">
        <f t="shared" si="953"/>
        <v>0</v>
      </c>
      <c r="JM212" s="12">
        <f t="shared" si="954"/>
        <v>0</v>
      </c>
      <c r="JN212" s="35">
        <f t="shared" si="954"/>
        <v>0</v>
      </c>
      <c r="JO212" s="12">
        <f t="shared" si="955"/>
        <v>0</v>
      </c>
      <c r="JP212" s="35">
        <f t="shared" si="955"/>
        <v>0</v>
      </c>
      <c r="JQ212" s="12">
        <f t="shared" si="956"/>
        <v>0</v>
      </c>
      <c r="JR212" s="35">
        <f t="shared" si="956"/>
        <v>0</v>
      </c>
      <c r="JS212" s="12">
        <f t="shared" si="957"/>
        <v>0</v>
      </c>
      <c r="JT212" s="35">
        <f t="shared" si="957"/>
        <v>0</v>
      </c>
      <c r="JU212" s="12">
        <f t="shared" si="958"/>
        <v>0</v>
      </c>
      <c r="JV212" s="35">
        <f t="shared" si="958"/>
        <v>0</v>
      </c>
      <c r="JW212" s="12">
        <f t="shared" si="959"/>
        <v>0</v>
      </c>
      <c r="JX212" s="35">
        <f t="shared" si="959"/>
        <v>0</v>
      </c>
      <c r="JY212" s="12">
        <f t="shared" si="960"/>
        <v>0</v>
      </c>
      <c r="JZ212" s="35">
        <f t="shared" si="960"/>
        <v>0</v>
      </c>
      <c r="KA212" s="12">
        <f t="shared" si="961"/>
        <v>0</v>
      </c>
      <c r="KB212" s="35">
        <f t="shared" si="961"/>
        <v>0</v>
      </c>
      <c r="KC212" s="12">
        <f t="shared" si="962"/>
        <v>0</v>
      </c>
      <c r="KD212" s="35">
        <f t="shared" si="962"/>
        <v>0</v>
      </c>
      <c r="KE212" s="12">
        <f t="shared" si="963"/>
        <v>0</v>
      </c>
      <c r="KF212" s="35">
        <f t="shared" si="963"/>
        <v>0</v>
      </c>
      <c r="KG212" s="11">
        <f t="shared" si="964"/>
        <v>0</v>
      </c>
      <c r="KH212" s="35">
        <f t="shared" si="964"/>
        <v>0</v>
      </c>
      <c r="KI212" s="12">
        <f t="shared" si="965"/>
        <v>0</v>
      </c>
      <c r="KJ212" s="35">
        <f t="shared" si="965"/>
        <v>0</v>
      </c>
      <c r="KK212" s="12">
        <f t="shared" si="966"/>
        <v>0</v>
      </c>
      <c r="KL212" s="35">
        <f t="shared" si="966"/>
        <v>0</v>
      </c>
      <c r="KM212" s="12">
        <f t="shared" si="967"/>
        <v>0</v>
      </c>
      <c r="KN212" s="35">
        <f t="shared" si="967"/>
        <v>0</v>
      </c>
      <c r="KO212" s="12">
        <f t="shared" si="968"/>
        <v>0</v>
      </c>
      <c r="KP212" s="35">
        <f t="shared" si="968"/>
        <v>0</v>
      </c>
      <c r="KQ212" s="12">
        <f t="shared" si="969"/>
        <v>0</v>
      </c>
      <c r="KR212" s="35">
        <f t="shared" si="969"/>
        <v>0</v>
      </c>
      <c r="KS212" s="12">
        <f t="shared" si="970"/>
        <v>0</v>
      </c>
      <c r="KT212" s="35">
        <f t="shared" si="970"/>
        <v>0</v>
      </c>
      <c r="KU212" s="12">
        <f t="shared" si="971"/>
        <v>0</v>
      </c>
      <c r="KV212" s="35">
        <f t="shared" si="971"/>
        <v>0</v>
      </c>
      <c r="KW212" s="12">
        <f t="shared" si="972"/>
        <v>0</v>
      </c>
      <c r="KX212" s="35">
        <f t="shared" si="972"/>
        <v>0</v>
      </c>
      <c r="KY212" s="12">
        <f t="shared" si="973"/>
        <v>0</v>
      </c>
      <c r="KZ212" s="35">
        <f t="shared" si="973"/>
        <v>0</v>
      </c>
      <c r="LA212" s="12">
        <f t="shared" si="974"/>
        <v>0</v>
      </c>
      <c r="LB212" s="35">
        <f t="shared" si="974"/>
        <v>0</v>
      </c>
      <c r="LC212" s="12">
        <f t="shared" si="975"/>
        <v>0</v>
      </c>
      <c r="LD212" s="35">
        <f t="shared" si="975"/>
        <v>0</v>
      </c>
      <c r="LE212" s="11">
        <f t="shared" si="976"/>
        <v>0</v>
      </c>
      <c r="LF212" s="35">
        <f t="shared" si="976"/>
        <v>0</v>
      </c>
      <c r="LG212" s="12">
        <f t="shared" si="977"/>
        <v>0</v>
      </c>
      <c r="LH212" s="35">
        <f t="shared" si="977"/>
        <v>0</v>
      </c>
      <c r="LI212" s="12">
        <f t="shared" si="978"/>
        <v>0</v>
      </c>
      <c r="LJ212" s="35">
        <f t="shared" si="978"/>
        <v>0</v>
      </c>
      <c r="LK212" s="12">
        <f t="shared" si="979"/>
        <v>0</v>
      </c>
      <c r="LL212" s="35">
        <f t="shared" si="979"/>
        <v>0</v>
      </c>
      <c r="LM212" s="12">
        <f t="shared" si="980"/>
        <v>0</v>
      </c>
      <c r="LN212" s="35">
        <f t="shared" si="980"/>
        <v>0</v>
      </c>
      <c r="LO212" s="12">
        <f t="shared" si="981"/>
        <v>0</v>
      </c>
      <c r="LP212" s="35">
        <f t="shared" si="981"/>
        <v>0</v>
      </c>
      <c r="LQ212" s="12">
        <f t="shared" si="982"/>
        <v>0</v>
      </c>
      <c r="LR212" s="35">
        <f t="shared" si="982"/>
        <v>0</v>
      </c>
      <c r="LS212" s="12">
        <f t="shared" si="983"/>
        <v>0</v>
      </c>
      <c r="LT212" s="35">
        <f t="shared" si="983"/>
        <v>0</v>
      </c>
      <c r="LU212" s="12">
        <f t="shared" si="984"/>
        <v>0</v>
      </c>
      <c r="LV212" s="35">
        <f t="shared" si="984"/>
        <v>0</v>
      </c>
      <c r="LW212" s="12">
        <f t="shared" si="985"/>
        <v>0</v>
      </c>
      <c r="LX212" s="35">
        <f t="shared" si="985"/>
        <v>0</v>
      </c>
      <c r="LY212" s="12">
        <f t="shared" si="986"/>
        <v>0</v>
      </c>
      <c r="LZ212" s="35">
        <f t="shared" si="986"/>
        <v>0</v>
      </c>
      <c r="MA212" s="12">
        <f t="shared" si="987"/>
        <v>0</v>
      </c>
      <c r="MB212" s="35">
        <f t="shared" si="987"/>
        <v>0</v>
      </c>
      <c r="MC212" s="11">
        <f t="shared" si="988"/>
        <v>0</v>
      </c>
      <c r="MD212" s="35">
        <f t="shared" si="988"/>
        <v>0</v>
      </c>
      <c r="ME212" s="12">
        <f t="shared" si="989"/>
        <v>0</v>
      </c>
      <c r="MF212" s="35">
        <f t="shared" si="989"/>
        <v>0</v>
      </c>
      <c r="MG212" s="12">
        <f t="shared" si="990"/>
        <v>0</v>
      </c>
      <c r="MH212" s="35">
        <f t="shared" si="990"/>
        <v>0</v>
      </c>
      <c r="MI212" s="12">
        <f t="shared" si="991"/>
        <v>0</v>
      </c>
      <c r="MJ212" s="35">
        <f t="shared" si="991"/>
        <v>0</v>
      </c>
      <c r="MK212" s="12">
        <f t="shared" si="992"/>
        <v>0</v>
      </c>
      <c r="ML212" s="35">
        <f t="shared" si="992"/>
        <v>0</v>
      </c>
      <c r="MM212" s="12">
        <f t="shared" si="993"/>
        <v>0</v>
      </c>
      <c r="MN212" s="35">
        <f t="shared" si="993"/>
        <v>0</v>
      </c>
      <c r="MO212" s="12">
        <f t="shared" si="994"/>
        <v>0</v>
      </c>
      <c r="MP212" s="35">
        <f t="shared" si="994"/>
        <v>0</v>
      </c>
      <c r="MQ212" s="12">
        <f t="shared" si="995"/>
        <v>0</v>
      </c>
      <c r="MR212" s="35">
        <f t="shared" si="995"/>
        <v>0</v>
      </c>
      <c r="MS212" s="12">
        <f t="shared" si="996"/>
        <v>0</v>
      </c>
      <c r="MT212" s="35">
        <f t="shared" si="996"/>
        <v>0</v>
      </c>
      <c r="MU212" s="12">
        <f t="shared" si="997"/>
        <v>0</v>
      </c>
      <c r="MV212" s="35">
        <f t="shared" si="997"/>
        <v>0</v>
      </c>
      <c r="MW212" s="12">
        <f t="shared" si="998"/>
        <v>0</v>
      </c>
      <c r="MX212" s="35">
        <f t="shared" si="998"/>
        <v>0</v>
      </c>
      <c r="MY212" s="12">
        <f t="shared" si="999"/>
        <v>0</v>
      </c>
      <c r="MZ212" s="35">
        <f t="shared" si="999"/>
        <v>0</v>
      </c>
      <c r="NA212" s="11">
        <f t="shared" si="1000"/>
        <v>0</v>
      </c>
      <c r="NB212" s="35">
        <f t="shared" si="1000"/>
        <v>0</v>
      </c>
      <c r="NC212" s="12">
        <f t="shared" si="1001"/>
        <v>0</v>
      </c>
      <c r="ND212" s="35">
        <f t="shared" si="1001"/>
        <v>0</v>
      </c>
      <c r="NE212" s="12">
        <f t="shared" si="1002"/>
        <v>0</v>
      </c>
      <c r="NF212" s="35">
        <f t="shared" si="1002"/>
        <v>0</v>
      </c>
      <c r="NG212" s="12">
        <f t="shared" si="1003"/>
        <v>0</v>
      </c>
      <c r="NH212" s="35">
        <f t="shared" si="1003"/>
        <v>0</v>
      </c>
      <c r="NI212" s="12">
        <f t="shared" si="1004"/>
        <v>0</v>
      </c>
      <c r="NJ212" s="35">
        <f t="shared" si="1004"/>
        <v>0</v>
      </c>
      <c r="NK212" s="12">
        <f t="shared" si="1005"/>
        <v>0</v>
      </c>
      <c r="NL212" s="35">
        <f t="shared" si="1005"/>
        <v>0</v>
      </c>
      <c r="NM212" s="12">
        <f t="shared" si="1006"/>
        <v>0</v>
      </c>
      <c r="NN212" s="35">
        <f t="shared" si="1006"/>
        <v>0</v>
      </c>
      <c r="NO212" s="12">
        <f t="shared" si="1007"/>
        <v>0</v>
      </c>
      <c r="NP212" s="35">
        <f t="shared" si="1007"/>
        <v>0</v>
      </c>
      <c r="NQ212" s="12">
        <f t="shared" si="1008"/>
        <v>0</v>
      </c>
      <c r="NR212" s="35">
        <f t="shared" si="1008"/>
        <v>0</v>
      </c>
      <c r="NS212" s="12">
        <f t="shared" si="1009"/>
        <v>0</v>
      </c>
      <c r="NT212" s="35">
        <f t="shared" si="1009"/>
        <v>0</v>
      </c>
      <c r="NU212" s="12">
        <f t="shared" si="1010"/>
        <v>0</v>
      </c>
      <c r="NV212" s="35">
        <f t="shared" si="1010"/>
        <v>0</v>
      </c>
      <c r="NW212" s="12">
        <f t="shared" si="1011"/>
        <v>0</v>
      </c>
      <c r="NX212" s="35">
        <f t="shared" si="1011"/>
        <v>0</v>
      </c>
      <c r="NY212" s="11">
        <f t="shared" si="1012"/>
        <v>0</v>
      </c>
      <c r="NZ212" s="35">
        <f t="shared" si="1012"/>
        <v>0</v>
      </c>
      <c r="OA212" s="12">
        <f t="shared" si="1013"/>
        <v>0</v>
      </c>
      <c r="OB212" s="35">
        <f t="shared" si="1013"/>
        <v>0</v>
      </c>
      <c r="OC212" s="12">
        <f t="shared" si="1014"/>
        <v>0</v>
      </c>
      <c r="OD212" s="35">
        <f t="shared" si="1014"/>
        <v>0</v>
      </c>
      <c r="OE212" s="12">
        <f t="shared" si="1015"/>
        <v>0</v>
      </c>
      <c r="OF212" s="35">
        <f t="shared" si="1015"/>
        <v>0</v>
      </c>
      <c r="OG212" s="12">
        <f t="shared" si="1016"/>
        <v>0</v>
      </c>
      <c r="OH212" s="35">
        <f t="shared" si="1016"/>
        <v>0</v>
      </c>
      <c r="OI212" s="12">
        <f t="shared" si="1017"/>
        <v>0</v>
      </c>
      <c r="OJ212" s="35">
        <f t="shared" si="1017"/>
        <v>0</v>
      </c>
      <c r="OK212" s="12">
        <f t="shared" si="1018"/>
        <v>0</v>
      </c>
      <c r="OL212" s="35">
        <f t="shared" si="1018"/>
        <v>0</v>
      </c>
      <c r="OM212" s="12">
        <f t="shared" si="1019"/>
        <v>0</v>
      </c>
      <c r="ON212" s="35">
        <f t="shared" si="1019"/>
        <v>0</v>
      </c>
      <c r="OO212" s="12">
        <f t="shared" si="1020"/>
        <v>0</v>
      </c>
      <c r="OP212" s="35">
        <f t="shared" si="1020"/>
        <v>0</v>
      </c>
      <c r="OQ212" s="12">
        <f t="shared" si="1021"/>
        <v>0</v>
      </c>
      <c r="OR212" s="35">
        <f t="shared" si="1021"/>
        <v>0</v>
      </c>
      <c r="OS212" s="12">
        <f t="shared" si="1022"/>
        <v>0</v>
      </c>
      <c r="OT212" s="35">
        <f t="shared" si="1022"/>
        <v>0</v>
      </c>
      <c r="OU212" s="12">
        <f t="shared" si="1023"/>
        <v>0</v>
      </c>
      <c r="OV212" s="35">
        <f t="shared" si="1023"/>
        <v>0</v>
      </c>
    </row>
    <row r="213" spans="1:412" customFormat="1" x14ac:dyDescent="0.25">
      <c r="A213" s="3" t="s">
        <v>121</v>
      </c>
      <c r="B213" s="3" t="s">
        <v>122</v>
      </c>
      <c r="C213" s="14">
        <f t="shared" si="830"/>
        <v>1491.1013670903012</v>
      </c>
      <c r="D213" s="14">
        <f t="shared" si="830"/>
        <v>2648.9345944103534</v>
      </c>
      <c r="E213" s="13">
        <f t="shared" si="831"/>
        <v>1104.0780608980388</v>
      </c>
      <c r="F213" s="14">
        <f t="shared" si="828"/>
        <v>1898.1875500269678</v>
      </c>
      <c r="G213" s="14">
        <f t="shared" si="828"/>
        <v>369.30842544151284</v>
      </c>
      <c r="H213" s="14">
        <f t="shared" si="828"/>
        <v>713.36864599930402</v>
      </c>
      <c r="I213" s="14">
        <f t="shared" si="828"/>
        <v>17.714880750749622</v>
      </c>
      <c r="J213" s="14">
        <f t="shared" si="828"/>
        <v>37.378398384081706</v>
      </c>
      <c r="K213" s="14">
        <f t="shared" si="828"/>
        <v>0</v>
      </c>
      <c r="L213" s="14">
        <f t="shared" si="828"/>
        <v>0</v>
      </c>
      <c r="M213" s="14">
        <f t="shared" si="828"/>
        <v>0</v>
      </c>
      <c r="N213" s="14">
        <f t="shared" si="828"/>
        <v>0</v>
      </c>
      <c r="O213" s="14">
        <f t="shared" si="828"/>
        <v>0</v>
      </c>
      <c r="P213" s="14">
        <f t="shared" si="828"/>
        <v>0</v>
      </c>
      <c r="Q213" s="14">
        <f t="shared" si="828"/>
        <v>0</v>
      </c>
      <c r="R213" s="14">
        <f t="shared" si="828"/>
        <v>0</v>
      </c>
      <c r="S213" s="14">
        <f t="shared" si="828"/>
        <v>0</v>
      </c>
      <c r="T213" s="14">
        <f t="shared" si="828"/>
        <v>0</v>
      </c>
      <c r="U213" s="14">
        <f t="shared" si="828"/>
        <v>0</v>
      </c>
      <c r="V213" s="14">
        <f t="shared" si="829"/>
        <v>0</v>
      </c>
      <c r="W213" s="14">
        <f t="shared" si="829"/>
        <v>0</v>
      </c>
      <c r="X213" s="14">
        <f t="shared" si="829"/>
        <v>0</v>
      </c>
      <c r="Y213" s="14">
        <f t="shared" si="829"/>
        <v>0</v>
      </c>
      <c r="Z213" s="14">
        <f t="shared" si="829"/>
        <v>0</v>
      </c>
      <c r="AA213" s="14">
        <f t="shared" si="829"/>
        <v>0</v>
      </c>
      <c r="AB213" s="14">
        <f t="shared" si="829"/>
        <v>0</v>
      </c>
      <c r="AC213" s="13">
        <f t="shared" si="832"/>
        <v>0</v>
      </c>
      <c r="AD213" s="14">
        <f t="shared" si="832"/>
        <v>0</v>
      </c>
      <c r="AE213" s="14">
        <f t="shared" si="833"/>
        <v>0</v>
      </c>
      <c r="AF213" s="14">
        <f t="shared" si="833"/>
        <v>0</v>
      </c>
      <c r="AG213" s="14">
        <f t="shared" si="834"/>
        <v>0</v>
      </c>
      <c r="AH213" s="14">
        <f t="shared" si="834"/>
        <v>0</v>
      </c>
      <c r="AI213" s="14">
        <f t="shared" si="835"/>
        <v>0</v>
      </c>
      <c r="AJ213" s="14">
        <f t="shared" si="835"/>
        <v>0</v>
      </c>
      <c r="AK213" s="14">
        <f t="shared" si="836"/>
        <v>0</v>
      </c>
      <c r="AL213" s="14">
        <f t="shared" si="836"/>
        <v>0</v>
      </c>
      <c r="AM213" s="14">
        <f t="shared" si="837"/>
        <v>0</v>
      </c>
      <c r="AN213" s="14">
        <f t="shared" si="837"/>
        <v>0</v>
      </c>
      <c r="AO213" s="14">
        <f t="shared" si="838"/>
        <v>0</v>
      </c>
      <c r="AP213" s="14">
        <f t="shared" si="838"/>
        <v>0</v>
      </c>
      <c r="AQ213" s="14">
        <f t="shared" si="839"/>
        <v>0</v>
      </c>
      <c r="AR213" s="14">
        <f t="shared" si="839"/>
        <v>0</v>
      </c>
      <c r="AS213" s="14">
        <f t="shared" si="840"/>
        <v>0</v>
      </c>
      <c r="AT213" s="14">
        <f t="shared" si="840"/>
        <v>0</v>
      </c>
      <c r="AU213" s="14">
        <f t="shared" si="841"/>
        <v>0</v>
      </c>
      <c r="AV213" s="14">
        <f t="shared" si="841"/>
        <v>0</v>
      </c>
      <c r="AW213" s="14">
        <f t="shared" si="842"/>
        <v>0</v>
      </c>
      <c r="AX213" s="14">
        <f t="shared" si="842"/>
        <v>0</v>
      </c>
      <c r="AY213" s="14">
        <f t="shared" si="843"/>
        <v>0</v>
      </c>
      <c r="AZ213" s="14">
        <f t="shared" si="843"/>
        <v>0</v>
      </c>
      <c r="BA213" s="13">
        <f t="shared" si="844"/>
        <v>0</v>
      </c>
      <c r="BB213" s="14">
        <f t="shared" si="844"/>
        <v>0</v>
      </c>
      <c r="BC213" s="14">
        <f t="shared" si="845"/>
        <v>0</v>
      </c>
      <c r="BD213" s="14">
        <f t="shared" si="845"/>
        <v>0</v>
      </c>
      <c r="BE213" s="14">
        <f t="shared" si="846"/>
        <v>0</v>
      </c>
      <c r="BF213" s="14">
        <f t="shared" si="846"/>
        <v>0</v>
      </c>
      <c r="BG213" s="14">
        <f t="shared" si="847"/>
        <v>0</v>
      </c>
      <c r="BH213" s="14">
        <f t="shared" si="847"/>
        <v>0</v>
      </c>
      <c r="BI213" s="14">
        <f t="shared" si="848"/>
        <v>0</v>
      </c>
      <c r="BJ213" s="14">
        <f t="shared" si="848"/>
        <v>0</v>
      </c>
      <c r="BK213" s="14">
        <f t="shared" si="849"/>
        <v>0</v>
      </c>
      <c r="BL213" s="14">
        <f t="shared" si="849"/>
        <v>0</v>
      </c>
      <c r="BM213" s="14">
        <f t="shared" si="850"/>
        <v>0</v>
      </c>
      <c r="BN213" s="14">
        <f t="shared" si="850"/>
        <v>0</v>
      </c>
      <c r="BO213" s="14">
        <f t="shared" si="851"/>
        <v>0</v>
      </c>
      <c r="BP213" s="14">
        <f t="shared" si="851"/>
        <v>0</v>
      </c>
      <c r="BQ213" s="14">
        <f t="shared" si="852"/>
        <v>0</v>
      </c>
      <c r="BR213" s="14">
        <f t="shared" si="852"/>
        <v>0</v>
      </c>
      <c r="BS213" s="14">
        <f t="shared" si="853"/>
        <v>0</v>
      </c>
      <c r="BT213" s="14">
        <f t="shared" si="853"/>
        <v>0</v>
      </c>
      <c r="BU213" s="14">
        <f t="shared" si="854"/>
        <v>0</v>
      </c>
      <c r="BV213" s="14">
        <f t="shared" si="854"/>
        <v>0</v>
      </c>
      <c r="BW213" s="14">
        <f t="shared" si="855"/>
        <v>0</v>
      </c>
      <c r="BX213" s="14">
        <f t="shared" si="855"/>
        <v>0</v>
      </c>
      <c r="BY213" s="13">
        <f t="shared" si="856"/>
        <v>0</v>
      </c>
      <c r="BZ213" s="14">
        <f t="shared" si="856"/>
        <v>0</v>
      </c>
      <c r="CA213" s="14">
        <f t="shared" si="857"/>
        <v>0</v>
      </c>
      <c r="CB213" s="14">
        <f t="shared" si="857"/>
        <v>0</v>
      </c>
      <c r="CC213" s="14">
        <f t="shared" si="858"/>
        <v>0</v>
      </c>
      <c r="CD213" s="14">
        <f t="shared" si="858"/>
        <v>0</v>
      </c>
      <c r="CE213" s="14">
        <f t="shared" si="859"/>
        <v>0</v>
      </c>
      <c r="CF213" s="14">
        <f t="shared" si="859"/>
        <v>0</v>
      </c>
      <c r="CG213" s="14">
        <f t="shared" si="860"/>
        <v>0</v>
      </c>
      <c r="CH213" s="14">
        <f t="shared" si="860"/>
        <v>0</v>
      </c>
      <c r="CI213" s="14">
        <f t="shared" si="861"/>
        <v>0</v>
      </c>
      <c r="CJ213" s="14">
        <f t="shared" si="861"/>
        <v>0</v>
      </c>
      <c r="CK213" s="14">
        <f t="shared" si="862"/>
        <v>0</v>
      </c>
      <c r="CL213" s="14">
        <f t="shared" si="862"/>
        <v>0</v>
      </c>
      <c r="CM213" s="14">
        <f t="shared" si="863"/>
        <v>0</v>
      </c>
      <c r="CN213" s="14">
        <f t="shared" si="863"/>
        <v>0</v>
      </c>
      <c r="CO213" s="14">
        <f t="shared" si="864"/>
        <v>0</v>
      </c>
      <c r="CP213" s="14">
        <f t="shared" si="864"/>
        <v>0</v>
      </c>
      <c r="CQ213" s="14">
        <f t="shared" si="865"/>
        <v>0</v>
      </c>
      <c r="CR213" s="14">
        <f t="shared" si="865"/>
        <v>0</v>
      </c>
      <c r="CS213" s="14">
        <f t="shared" si="866"/>
        <v>0</v>
      </c>
      <c r="CT213" s="14">
        <f t="shared" si="866"/>
        <v>0</v>
      </c>
      <c r="CU213" s="14">
        <f t="shared" si="867"/>
        <v>0</v>
      </c>
      <c r="CV213" s="14">
        <f t="shared" si="867"/>
        <v>0</v>
      </c>
      <c r="CW213" s="13">
        <f t="shared" si="868"/>
        <v>0</v>
      </c>
      <c r="CX213" s="14">
        <f t="shared" si="868"/>
        <v>0</v>
      </c>
      <c r="CY213" s="14">
        <f t="shared" si="869"/>
        <v>0</v>
      </c>
      <c r="CZ213" s="14">
        <f t="shared" si="869"/>
        <v>0</v>
      </c>
      <c r="DA213" s="14">
        <f t="shared" si="870"/>
        <v>0</v>
      </c>
      <c r="DB213" s="14">
        <f t="shared" si="870"/>
        <v>0</v>
      </c>
      <c r="DC213" s="14">
        <f t="shared" si="871"/>
        <v>0</v>
      </c>
      <c r="DD213" s="14">
        <f t="shared" si="871"/>
        <v>0</v>
      </c>
      <c r="DE213" s="14">
        <f t="shared" si="872"/>
        <v>0</v>
      </c>
      <c r="DF213" s="14">
        <f t="shared" si="872"/>
        <v>0</v>
      </c>
      <c r="DG213" s="14">
        <f t="shared" si="873"/>
        <v>0</v>
      </c>
      <c r="DH213" s="14">
        <f t="shared" si="873"/>
        <v>0</v>
      </c>
      <c r="DI213" s="14">
        <f t="shared" si="874"/>
        <v>0</v>
      </c>
      <c r="DJ213" s="14">
        <f t="shared" si="874"/>
        <v>0</v>
      </c>
      <c r="DK213" s="14">
        <f t="shared" si="875"/>
        <v>0</v>
      </c>
      <c r="DL213" s="14">
        <f t="shared" si="875"/>
        <v>0</v>
      </c>
      <c r="DM213" s="14">
        <f t="shared" si="876"/>
        <v>0</v>
      </c>
      <c r="DN213" s="14">
        <f t="shared" si="876"/>
        <v>0</v>
      </c>
      <c r="DO213" s="14">
        <f t="shared" si="877"/>
        <v>0</v>
      </c>
      <c r="DP213" s="14">
        <f t="shared" si="877"/>
        <v>0</v>
      </c>
      <c r="DQ213" s="14">
        <f t="shared" si="878"/>
        <v>0</v>
      </c>
      <c r="DR213" s="14">
        <f t="shared" si="878"/>
        <v>0</v>
      </c>
      <c r="DS213" s="14">
        <f t="shared" si="879"/>
        <v>0</v>
      </c>
      <c r="DT213" s="14">
        <f t="shared" si="879"/>
        <v>0</v>
      </c>
      <c r="DU213" s="13">
        <f t="shared" si="880"/>
        <v>430.35617950744603</v>
      </c>
      <c r="DV213" s="14">
        <f t="shared" si="880"/>
        <v>736.68863211511825</v>
      </c>
      <c r="DW213" s="14">
        <f t="shared" si="881"/>
        <v>114.03766294051965</v>
      </c>
      <c r="DX213" s="14">
        <f t="shared" si="881"/>
        <v>223.5963466194932</v>
      </c>
      <c r="DY213" s="14">
        <f t="shared" si="882"/>
        <v>4.2907147427453047</v>
      </c>
      <c r="DZ213" s="14">
        <f t="shared" si="882"/>
        <v>9.0534081071925936</v>
      </c>
      <c r="EA213" s="14">
        <f t="shared" si="883"/>
        <v>0</v>
      </c>
      <c r="EB213" s="14">
        <f t="shared" si="883"/>
        <v>0</v>
      </c>
      <c r="EC213" s="14">
        <f t="shared" si="884"/>
        <v>0</v>
      </c>
      <c r="ED213" s="14">
        <f t="shared" si="884"/>
        <v>0</v>
      </c>
      <c r="EE213" s="14">
        <f t="shared" si="885"/>
        <v>0</v>
      </c>
      <c r="EF213" s="14">
        <f t="shared" si="885"/>
        <v>0</v>
      </c>
      <c r="EG213" s="14">
        <f t="shared" si="886"/>
        <v>0</v>
      </c>
      <c r="EH213" s="14">
        <f t="shared" si="886"/>
        <v>0</v>
      </c>
      <c r="EI213" s="14">
        <f t="shared" si="887"/>
        <v>0</v>
      </c>
      <c r="EJ213" s="14">
        <f t="shared" si="887"/>
        <v>0</v>
      </c>
      <c r="EK213" s="14">
        <f t="shared" si="888"/>
        <v>0</v>
      </c>
      <c r="EL213" s="14">
        <f t="shared" si="888"/>
        <v>0</v>
      </c>
      <c r="EM213" s="14">
        <f t="shared" si="889"/>
        <v>0</v>
      </c>
      <c r="EN213" s="14">
        <f t="shared" si="889"/>
        <v>0</v>
      </c>
      <c r="EO213" s="14">
        <f t="shared" si="890"/>
        <v>0</v>
      </c>
      <c r="EP213" s="14">
        <f t="shared" si="890"/>
        <v>0</v>
      </c>
      <c r="EQ213" s="14">
        <f t="shared" si="891"/>
        <v>0</v>
      </c>
      <c r="ER213" s="14">
        <f t="shared" si="891"/>
        <v>0</v>
      </c>
      <c r="ES213" s="13">
        <f t="shared" si="892"/>
        <v>66.601427729057676</v>
      </c>
      <c r="ET213" s="14">
        <f t="shared" si="892"/>
        <v>113.27028742770341</v>
      </c>
      <c r="EU213" s="14">
        <f t="shared" si="893"/>
        <v>6.0019822600273507</v>
      </c>
      <c r="EV213" s="14">
        <f t="shared" si="893"/>
        <v>11.797874716147888</v>
      </c>
      <c r="EW213" s="14">
        <f t="shared" si="894"/>
        <v>0</v>
      </c>
      <c r="EX213" s="14">
        <f t="shared" si="894"/>
        <v>0</v>
      </c>
      <c r="EY213" s="14">
        <f t="shared" si="895"/>
        <v>0</v>
      </c>
      <c r="EZ213" s="14">
        <f t="shared" si="895"/>
        <v>0</v>
      </c>
      <c r="FA213" s="14">
        <f t="shared" si="896"/>
        <v>0</v>
      </c>
      <c r="FB213" s="14">
        <f t="shared" si="896"/>
        <v>0</v>
      </c>
      <c r="FC213" s="14">
        <f t="shared" si="897"/>
        <v>0</v>
      </c>
      <c r="FD213" s="14">
        <f t="shared" si="897"/>
        <v>0</v>
      </c>
      <c r="FE213" s="14">
        <f t="shared" si="898"/>
        <v>0</v>
      </c>
      <c r="FF213" s="14">
        <f t="shared" si="898"/>
        <v>0</v>
      </c>
      <c r="FG213" s="14">
        <f t="shared" si="899"/>
        <v>0</v>
      </c>
      <c r="FH213" s="14">
        <f t="shared" si="899"/>
        <v>0</v>
      </c>
      <c r="FI213" s="14">
        <f t="shared" si="900"/>
        <v>0</v>
      </c>
      <c r="FJ213" s="14">
        <f t="shared" si="900"/>
        <v>0</v>
      </c>
      <c r="FK213" s="14">
        <f t="shared" si="901"/>
        <v>0</v>
      </c>
      <c r="FL213" s="14">
        <f t="shared" si="901"/>
        <v>0</v>
      </c>
      <c r="FM213" s="14">
        <f t="shared" si="902"/>
        <v>0</v>
      </c>
      <c r="FN213" s="14">
        <f t="shared" si="902"/>
        <v>0</v>
      </c>
      <c r="FO213" s="14">
        <f t="shared" si="903"/>
        <v>0</v>
      </c>
      <c r="FP213" s="14">
        <f t="shared" si="903"/>
        <v>0</v>
      </c>
      <c r="FQ213" s="13">
        <f t="shared" si="904"/>
        <v>326.60368599997486</v>
      </c>
      <c r="FR213" s="14">
        <f t="shared" si="904"/>
        <v>565.07654283814361</v>
      </c>
      <c r="FS213" s="14">
        <f t="shared" si="905"/>
        <v>131.52169821972976</v>
      </c>
      <c r="FT213" s="14">
        <f t="shared" si="905"/>
        <v>252.42034451177403</v>
      </c>
      <c r="FU213" s="14">
        <f t="shared" si="906"/>
        <v>7.3393804810117054</v>
      </c>
      <c r="FV213" s="14">
        <f t="shared" si="906"/>
        <v>15.4860928149347</v>
      </c>
      <c r="FW213" s="14">
        <f t="shared" si="907"/>
        <v>0</v>
      </c>
      <c r="FX213" s="14">
        <f t="shared" si="907"/>
        <v>0</v>
      </c>
      <c r="FY213" s="14">
        <f t="shared" si="908"/>
        <v>0</v>
      </c>
      <c r="FZ213" s="14">
        <f t="shared" si="908"/>
        <v>0</v>
      </c>
      <c r="GA213" s="14">
        <f t="shared" si="909"/>
        <v>0</v>
      </c>
      <c r="GB213" s="14">
        <f t="shared" si="909"/>
        <v>0</v>
      </c>
      <c r="GC213" s="14">
        <f t="shared" si="910"/>
        <v>0</v>
      </c>
      <c r="GD213" s="14">
        <f t="shared" si="910"/>
        <v>0</v>
      </c>
      <c r="GE213" s="14">
        <f t="shared" si="911"/>
        <v>0</v>
      </c>
      <c r="GF213" s="14">
        <f t="shared" si="911"/>
        <v>0</v>
      </c>
      <c r="GG213" s="14">
        <f t="shared" si="912"/>
        <v>0</v>
      </c>
      <c r="GH213" s="14">
        <f t="shared" si="912"/>
        <v>0</v>
      </c>
      <c r="GI213" s="14">
        <f t="shared" si="913"/>
        <v>0</v>
      </c>
      <c r="GJ213" s="14">
        <f t="shared" si="913"/>
        <v>0</v>
      </c>
      <c r="GK213" s="14">
        <f t="shared" si="914"/>
        <v>0</v>
      </c>
      <c r="GL213" s="14">
        <f t="shared" si="914"/>
        <v>0</v>
      </c>
      <c r="GM213" s="14">
        <f t="shared" si="915"/>
        <v>0</v>
      </c>
      <c r="GN213" s="14">
        <f t="shared" si="915"/>
        <v>0</v>
      </c>
      <c r="GO213" s="13">
        <f t="shared" si="916"/>
        <v>143.27725293888867</v>
      </c>
      <c r="GP213" s="14">
        <f t="shared" si="916"/>
        <v>245.46650356932219</v>
      </c>
      <c r="GQ213" s="14">
        <f t="shared" si="917"/>
        <v>51.375663367081934</v>
      </c>
      <c r="GR213" s="14">
        <f t="shared" si="917"/>
        <v>98.384721542649501</v>
      </c>
      <c r="GS213" s="14">
        <f t="shared" si="918"/>
        <v>1.8066167337874968</v>
      </c>
      <c r="GT213" s="14">
        <f t="shared" si="918"/>
        <v>3.8119613082916182</v>
      </c>
      <c r="GU213" s="14">
        <f t="shared" si="919"/>
        <v>0</v>
      </c>
      <c r="GV213" s="14">
        <f t="shared" si="919"/>
        <v>0</v>
      </c>
      <c r="GW213" s="14">
        <f t="shared" si="920"/>
        <v>0</v>
      </c>
      <c r="GX213" s="14">
        <f t="shared" si="920"/>
        <v>0</v>
      </c>
      <c r="GY213" s="14">
        <f t="shared" si="921"/>
        <v>0</v>
      </c>
      <c r="GZ213" s="14">
        <f t="shared" si="921"/>
        <v>0</v>
      </c>
      <c r="HA213" s="14">
        <f t="shared" si="922"/>
        <v>0</v>
      </c>
      <c r="HB213" s="14">
        <f t="shared" si="922"/>
        <v>0</v>
      </c>
      <c r="HC213" s="14">
        <f t="shared" si="923"/>
        <v>0</v>
      </c>
      <c r="HD213" s="14">
        <f t="shared" si="923"/>
        <v>0</v>
      </c>
      <c r="HE213" s="14">
        <f t="shared" si="924"/>
        <v>0</v>
      </c>
      <c r="HF213" s="14">
        <f t="shared" si="924"/>
        <v>0</v>
      </c>
      <c r="HG213" s="14">
        <f t="shared" si="925"/>
        <v>0</v>
      </c>
      <c r="HH213" s="14">
        <f t="shared" si="925"/>
        <v>0</v>
      </c>
      <c r="HI213" s="14">
        <f t="shared" si="926"/>
        <v>0</v>
      </c>
      <c r="HJ213" s="14">
        <f t="shared" si="926"/>
        <v>0</v>
      </c>
      <c r="HK213" s="14">
        <f t="shared" si="927"/>
        <v>0</v>
      </c>
      <c r="HL213" s="14">
        <f t="shared" si="927"/>
        <v>0</v>
      </c>
      <c r="HM213" s="13">
        <f t="shared" si="928"/>
        <v>132.22991707127352</v>
      </c>
      <c r="HN213" s="14">
        <f t="shared" si="928"/>
        <v>229.04144052592559</v>
      </c>
      <c r="HO213" s="14">
        <f t="shared" si="929"/>
        <v>63.841318830215656</v>
      </c>
      <c r="HP213" s="14">
        <f t="shared" si="929"/>
        <v>122.35866360545478</v>
      </c>
      <c r="HQ213" s="14">
        <f t="shared" si="930"/>
        <v>4.278168793205114</v>
      </c>
      <c r="HR213" s="14">
        <f t="shared" si="930"/>
        <v>9.0269361536627919</v>
      </c>
      <c r="HS213" s="14">
        <f t="shared" si="931"/>
        <v>0</v>
      </c>
      <c r="HT213" s="14">
        <f t="shared" si="931"/>
        <v>0</v>
      </c>
      <c r="HU213" s="14">
        <f t="shared" si="932"/>
        <v>0</v>
      </c>
      <c r="HV213" s="14">
        <f t="shared" si="932"/>
        <v>0</v>
      </c>
      <c r="HW213" s="14">
        <f t="shared" si="933"/>
        <v>0</v>
      </c>
      <c r="HX213" s="14">
        <f t="shared" si="933"/>
        <v>0</v>
      </c>
      <c r="HY213" s="14">
        <f t="shared" si="934"/>
        <v>0</v>
      </c>
      <c r="HZ213" s="14">
        <f t="shared" si="934"/>
        <v>0</v>
      </c>
      <c r="IA213" s="14">
        <f t="shared" si="935"/>
        <v>0</v>
      </c>
      <c r="IB213" s="14">
        <f t="shared" si="935"/>
        <v>0</v>
      </c>
      <c r="IC213" s="14">
        <f t="shared" si="936"/>
        <v>0</v>
      </c>
      <c r="ID213" s="14">
        <f t="shared" si="936"/>
        <v>0</v>
      </c>
      <c r="IE213" s="14">
        <f t="shared" si="937"/>
        <v>0</v>
      </c>
      <c r="IF213" s="14">
        <f t="shared" si="937"/>
        <v>0</v>
      </c>
      <c r="IG213" s="14">
        <f t="shared" si="938"/>
        <v>0</v>
      </c>
      <c r="IH213" s="14">
        <f t="shared" si="938"/>
        <v>0</v>
      </c>
      <c r="II213" s="14">
        <f t="shared" si="939"/>
        <v>0</v>
      </c>
      <c r="IJ213" s="14">
        <f t="shared" si="939"/>
        <v>0</v>
      </c>
      <c r="IK213" s="13">
        <f t="shared" si="940"/>
        <v>4.5265785941008945</v>
      </c>
      <c r="IL213" s="14">
        <f t="shared" si="940"/>
        <v>7.8495772015004635</v>
      </c>
      <c r="IM213" s="14">
        <f t="shared" si="941"/>
        <v>2.530099823938508</v>
      </c>
      <c r="IN213" s="14">
        <f t="shared" si="941"/>
        <v>4.8106950037846836</v>
      </c>
      <c r="IO213" s="14">
        <f t="shared" si="942"/>
        <v>0</v>
      </c>
      <c r="IP213" s="14">
        <f t="shared" si="942"/>
        <v>0</v>
      </c>
      <c r="IQ213" s="14">
        <f t="shared" si="943"/>
        <v>0</v>
      </c>
      <c r="IR213" s="14">
        <f t="shared" si="943"/>
        <v>0</v>
      </c>
      <c r="IS213" s="14">
        <f t="shared" si="944"/>
        <v>0</v>
      </c>
      <c r="IT213" s="14">
        <f t="shared" si="944"/>
        <v>0</v>
      </c>
      <c r="IU213" s="14">
        <f t="shared" si="945"/>
        <v>0</v>
      </c>
      <c r="IV213" s="14">
        <f t="shared" si="945"/>
        <v>0</v>
      </c>
      <c r="IW213" s="14">
        <f t="shared" si="946"/>
        <v>0</v>
      </c>
      <c r="IX213" s="14">
        <f t="shared" si="946"/>
        <v>0</v>
      </c>
      <c r="IY213" s="14">
        <f t="shared" si="947"/>
        <v>0</v>
      </c>
      <c r="IZ213" s="14">
        <f t="shared" si="947"/>
        <v>0</v>
      </c>
      <c r="JA213" s="14">
        <f t="shared" si="948"/>
        <v>0</v>
      </c>
      <c r="JB213" s="14">
        <f t="shared" si="948"/>
        <v>0</v>
      </c>
      <c r="JC213" s="14">
        <f t="shared" si="949"/>
        <v>0</v>
      </c>
      <c r="JD213" s="14">
        <f t="shared" si="949"/>
        <v>0</v>
      </c>
      <c r="JE213" s="14">
        <f t="shared" si="950"/>
        <v>0</v>
      </c>
      <c r="JF213" s="14">
        <f t="shared" si="950"/>
        <v>0</v>
      </c>
      <c r="JG213" s="14">
        <f t="shared" si="951"/>
        <v>0</v>
      </c>
      <c r="JH213" s="14">
        <f t="shared" si="951"/>
        <v>0</v>
      </c>
      <c r="JI213" s="13">
        <f t="shared" si="952"/>
        <v>0</v>
      </c>
      <c r="JJ213" s="14">
        <f t="shared" si="952"/>
        <v>0</v>
      </c>
      <c r="JK213" s="14">
        <f t="shared" si="953"/>
        <v>0</v>
      </c>
      <c r="JL213" s="14">
        <f t="shared" si="953"/>
        <v>0</v>
      </c>
      <c r="JM213" s="14">
        <f t="shared" si="954"/>
        <v>0</v>
      </c>
      <c r="JN213" s="14">
        <f t="shared" si="954"/>
        <v>0</v>
      </c>
      <c r="JO213" s="14">
        <f t="shared" si="955"/>
        <v>0</v>
      </c>
      <c r="JP213" s="14">
        <f t="shared" si="955"/>
        <v>0</v>
      </c>
      <c r="JQ213" s="14">
        <f t="shared" si="956"/>
        <v>0</v>
      </c>
      <c r="JR213" s="14">
        <f t="shared" si="956"/>
        <v>0</v>
      </c>
      <c r="JS213" s="14">
        <f t="shared" si="957"/>
        <v>0</v>
      </c>
      <c r="JT213" s="14">
        <f t="shared" si="957"/>
        <v>0</v>
      </c>
      <c r="JU213" s="14">
        <f t="shared" si="958"/>
        <v>0</v>
      </c>
      <c r="JV213" s="14">
        <f t="shared" si="958"/>
        <v>0</v>
      </c>
      <c r="JW213" s="14">
        <f t="shared" si="959"/>
        <v>0</v>
      </c>
      <c r="JX213" s="14">
        <f t="shared" si="959"/>
        <v>0</v>
      </c>
      <c r="JY213" s="14">
        <f t="shared" si="960"/>
        <v>0</v>
      </c>
      <c r="JZ213" s="14">
        <f t="shared" si="960"/>
        <v>0</v>
      </c>
      <c r="KA213" s="14">
        <f t="shared" si="961"/>
        <v>0</v>
      </c>
      <c r="KB213" s="14">
        <f t="shared" si="961"/>
        <v>0</v>
      </c>
      <c r="KC213" s="14">
        <f t="shared" si="962"/>
        <v>0</v>
      </c>
      <c r="KD213" s="14">
        <f t="shared" si="962"/>
        <v>0</v>
      </c>
      <c r="KE213" s="14">
        <f t="shared" si="963"/>
        <v>0</v>
      </c>
      <c r="KF213" s="14">
        <f t="shared" si="963"/>
        <v>0</v>
      </c>
      <c r="KG213" s="13">
        <f t="shared" si="964"/>
        <v>0.48301905729735156</v>
      </c>
      <c r="KH213" s="14">
        <f t="shared" si="964"/>
        <v>0.79456634925414338</v>
      </c>
      <c r="KI213" s="14">
        <f t="shared" si="965"/>
        <v>0</v>
      </c>
      <c r="KJ213" s="14">
        <f t="shared" si="965"/>
        <v>0</v>
      </c>
      <c r="KK213" s="14">
        <f t="shared" si="966"/>
        <v>0</v>
      </c>
      <c r="KL213" s="14">
        <f t="shared" si="966"/>
        <v>0</v>
      </c>
      <c r="KM213" s="14">
        <f t="shared" si="967"/>
        <v>0</v>
      </c>
      <c r="KN213" s="14">
        <f t="shared" si="967"/>
        <v>0</v>
      </c>
      <c r="KO213" s="14">
        <f t="shared" si="968"/>
        <v>0</v>
      </c>
      <c r="KP213" s="14">
        <f t="shared" si="968"/>
        <v>0</v>
      </c>
      <c r="KQ213" s="14">
        <f t="shared" si="969"/>
        <v>0</v>
      </c>
      <c r="KR213" s="14">
        <f t="shared" si="969"/>
        <v>0</v>
      </c>
      <c r="KS213" s="14">
        <f t="shared" si="970"/>
        <v>0</v>
      </c>
      <c r="KT213" s="14">
        <f t="shared" si="970"/>
        <v>0</v>
      </c>
      <c r="KU213" s="14">
        <f t="shared" si="971"/>
        <v>0</v>
      </c>
      <c r="KV213" s="14">
        <f t="shared" si="971"/>
        <v>0</v>
      </c>
      <c r="KW213" s="14">
        <f t="shared" si="972"/>
        <v>0</v>
      </c>
      <c r="KX213" s="14">
        <f t="shared" si="972"/>
        <v>0</v>
      </c>
      <c r="KY213" s="14">
        <f t="shared" si="973"/>
        <v>0</v>
      </c>
      <c r="KZ213" s="14">
        <f t="shared" si="973"/>
        <v>0</v>
      </c>
      <c r="LA213" s="14">
        <f t="shared" si="974"/>
        <v>0</v>
      </c>
      <c r="LB213" s="14">
        <f t="shared" si="974"/>
        <v>0</v>
      </c>
      <c r="LC213" s="14">
        <f t="shared" si="975"/>
        <v>0</v>
      </c>
      <c r="LD213" s="14">
        <f t="shared" si="975"/>
        <v>0</v>
      </c>
      <c r="LE213" s="13">
        <f t="shared" si="976"/>
        <v>0</v>
      </c>
      <c r="LF213" s="14">
        <f t="shared" si="976"/>
        <v>0</v>
      </c>
      <c r="LG213" s="14">
        <f t="shared" si="977"/>
        <v>0</v>
      </c>
      <c r="LH213" s="14">
        <f t="shared" si="977"/>
        <v>0</v>
      </c>
      <c r="LI213" s="14">
        <f t="shared" si="978"/>
        <v>0</v>
      </c>
      <c r="LJ213" s="14">
        <f t="shared" si="978"/>
        <v>0</v>
      </c>
      <c r="LK213" s="14">
        <f t="shared" si="979"/>
        <v>0</v>
      </c>
      <c r="LL213" s="14">
        <f t="shared" si="979"/>
        <v>0</v>
      </c>
      <c r="LM213" s="14">
        <f t="shared" si="980"/>
        <v>0</v>
      </c>
      <c r="LN213" s="14">
        <f t="shared" si="980"/>
        <v>0</v>
      </c>
      <c r="LO213" s="14">
        <f t="shared" si="981"/>
        <v>0</v>
      </c>
      <c r="LP213" s="14">
        <f t="shared" si="981"/>
        <v>0</v>
      </c>
      <c r="LQ213" s="14">
        <f t="shared" si="982"/>
        <v>0</v>
      </c>
      <c r="LR213" s="14">
        <f t="shared" si="982"/>
        <v>0</v>
      </c>
      <c r="LS213" s="14">
        <f t="shared" si="983"/>
        <v>0</v>
      </c>
      <c r="LT213" s="14">
        <f t="shared" si="983"/>
        <v>0</v>
      </c>
      <c r="LU213" s="14">
        <f t="shared" si="984"/>
        <v>0</v>
      </c>
      <c r="LV213" s="14">
        <f t="shared" si="984"/>
        <v>0</v>
      </c>
      <c r="LW213" s="14">
        <f t="shared" si="985"/>
        <v>0</v>
      </c>
      <c r="LX213" s="14">
        <f t="shared" si="985"/>
        <v>0</v>
      </c>
      <c r="LY213" s="14">
        <f t="shared" si="986"/>
        <v>0</v>
      </c>
      <c r="LZ213" s="14">
        <f t="shared" si="986"/>
        <v>0</v>
      </c>
      <c r="MA213" s="14">
        <f t="shared" si="987"/>
        <v>0</v>
      </c>
      <c r="MB213" s="14">
        <f t="shared" si="987"/>
        <v>0</v>
      </c>
      <c r="MC213" s="13">
        <f t="shared" si="988"/>
        <v>0</v>
      </c>
      <c r="MD213" s="14">
        <f t="shared" si="988"/>
        <v>0</v>
      </c>
      <c r="ME213" s="14">
        <f t="shared" si="989"/>
        <v>0</v>
      </c>
      <c r="MF213" s="14">
        <f t="shared" si="989"/>
        <v>0</v>
      </c>
      <c r="MG213" s="14">
        <f t="shared" si="990"/>
        <v>0</v>
      </c>
      <c r="MH213" s="14">
        <f t="shared" si="990"/>
        <v>0</v>
      </c>
      <c r="MI213" s="14">
        <f t="shared" si="991"/>
        <v>0</v>
      </c>
      <c r="MJ213" s="14">
        <f t="shared" si="991"/>
        <v>0</v>
      </c>
      <c r="MK213" s="14">
        <f t="shared" si="992"/>
        <v>0</v>
      </c>
      <c r="ML213" s="14">
        <f t="shared" si="992"/>
        <v>0</v>
      </c>
      <c r="MM213" s="14">
        <f t="shared" si="993"/>
        <v>0</v>
      </c>
      <c r="MN213" s="14">
        <f t="shared" si="993"/>
        <v>0</v>
      </c>
      <c r="MO213" s="14">
        <f t="shared" si="994"/>
        <v>0</v>
      </c>
      <c r="MP213" s="14">
        <f t="shared" si="994"/>
        <v>0</v>
      </c>
      <c r="MQ213" s="14">
        <f t="shared" si="995"/>
        <v>0</v>
      </c>
      <c r="MR213" s="14">
        <f t="shared" si="995"/>
        <v>0</v>
      </c>
      <c r="MS213" s="14">
        <f t="shared" si="996"/>
        <v>0</v>
      </c>
      <c r="MT213" s="14">
        <f t="shared" si="996"/>
        <v>0</v>
      </c>
      <c r="MU213" s="14">
        <f t="shared" si="997"/>
        <v>0</v>
      </c>
      <c r="MV213" s="14">
        <f t="shared" si="997"/>
        <v>0</v>
      </c>
      <c r="MW213" s="14">
        <f t="shared" si="998"/>
        <v>0</v>
      </c>
      <c r="MX213" s="14">
        <f t="shared" si="998"/>
        <v>0</v>
      </c>
      <c r="MY213" s="14">
        <f t="shared" si="999"/>
        <v>0</v>
      </c>
      <c r="MZ213" s="14">
        <f t="shared" si="999"/>
        <v>0</v>
      </c>
      <c r="NA213" s="13">
        <f t="shared" si="1000"/>
        <v>0</v>
      </c>
      <c r="NB213" s="14">
        <f t="shared" si="1000"/>
        <v>0</v>
      </c>
      <c r="NC213" s="14">
        <f t="shared" si="1001"/>
        <v>0</v>
      </c>
      <c r="ND213" s="14">
        <f t="shared" si="1001"/>
        <v>0</v>
      </c>
      <c r="NE213" s="14">
        <f t="shared" si="1002"/>
        <v>0</v>
      </c>
      <c r="NF213" s="14">
        <f t="shared" si="1002"/>
        <v>0</v>
      </c>
      <c r="NG213" s="14">
        <f t="shared" si="1003"/>
        <v>0</v>
      </c>
      <c r="NH213" s="14">
        <f t="shared" si="1003"/>
        <v>0</v>
      </c>
      <c r="NI213" s="14">
        <f t="shared" si="1004"/>
        <v>0</v>
      </c>
      <c r="NJ213" s="14">
        <f t="shared" si="1004"/>
        <v>0</v>
      </c>
      <c r="NK213" s="14">
        <f t="shared" si="1005"/>
        <v>0</v>
      </c>
      <c r="NL213" s="14">
        <f t="shared" si="1005"/>
        <v>0</v>
      </c>
      <c r="NM213" s="14">
        <f t="shared" si="1006"/>
        <v>0</v>
      </c>
      <c r="NN213" s="14">
        <f t="shared" si="1006"/>
        <v>0</v>
      </c>
      <c r="NO213" s="14">
        <f t="shared" si="1007"/>
        <v>0</v>
      </c>
      <c r="NP213" s="14">
        <f t="shared" si="1007"/>
        <v>0</v>
      </c>
      <c r="NQ213" s="14">
        <f t="shared" si="1008"/>
        <v>0</v>
      </c>
      <c r="NR213" s="14">
        <f t="shared" si="1008"/>
        <v>0</v>
      </c>
      <c r="NS213" s="14">
        <f t="shared" si="1009"/>
        <v>0</v>
      </c>
      <c r="NT213" s="14">
        <f t="shared" si="1009"/>
        <v>0</v>
      </c>
      <c r="NU213" s="14">
        <f t="shared" si="1010"/>
        <v>0</v>
      </c>
      <c r="NV213" s="14">
        <f t="shared" si="1010"/>
        <v>0</v>
      </c>
      <c r="NW213" s="14">
        <f t="shared" si="1011"/>
        <v>0</v>
      </c>
      <c r="NX213" s="14">
        <f t="shared" si="1011"/>
        <v>0</v>
      </c>
      <c r="NY213" s="13">
        <f t="shared" si="1012"/>
        <v>0</v>
      </c>
      <c r="NZ213" s="14">
        <f t="shared" si="1012"/>
        <v>0</v>
      </c>
      <c r="OA213" s="14">
        <f t="shared" si="1013"/>
        <v>0</v>
      </c>
      <c r="OB213" s="14">
        <f t="shared" si="1013"/>
        <v>0</v>
      </c>
      <c r="OC213" s="14">
        <f t="shared" si="1014"/>
        <v>0</v>
      </c>
      <c r="OD213" s="14">
        <f t="shared" si="1014"/>
        <v>0</v>
      </c>
      <c r="OE213" s="14">
        <f t="shared" si="1015"/>
        <v>0</v>
      </c>
      <c r="OF213" s="14">
        <f t="shared" si="1015"/>
        <v>0</v>
      </c>
      <c r="OG213" s="14">
        <f t="shared" si="1016"/>
        <v>0</v>
      </c>
      <c r="OH213" s="14">
        <f t="shared" si="1016"/>
        <v>0</v>
      </c>
      <c r="OI213" s="14">
        <f t="shared" si="1017"/>
        <v>0</v>
      </c>
      <c r="OJ213" s="14">
        <f t="shared" si="1017"/>
        <v>0</v>
      </c>
      <c r="OK213" s="14">
        <f t="shared" si="1018"/>
        <v>0</v>
      </c>
      <c r="OL213" s="14">
        <f t="shared" si="1018"/>
        <v>0</v>
      </c>
      <c r="OM213" s="14">
        <f t="shared" si="1019"/>
        <v>0</v>
      </c>
      <c r="ON213" s="14">
        <f t="shared" si="1019"/>
        <v>0</v>
      </c>
      <c r="OO213" s="14">
        <f t="shared" si="1020"/>
        <v>0</v>
      </c>
      <c r="OP213" s="14">
        <f t="shared" si="1020"/>
        <v>0</v>
      </c>
      <c r="OQ213" s="14">
        <f t="shared" si="1021"/>
        <v>0</v>
      </c>
      <c r="OR213" s="14">
        <f t="shared" si="1021"/>
        <v>0</v>
      </c>
      <c r="OS213" s="14">
        <f t="shared" si="1022"/>
        <v>0</v>
      </c>
      <c r="OT213" s="14">
        <f t="shared" si="1022"/>
        <v>0</v>
      </c>
      <c r="OU213" s="14">
        <f t="shared" si="1023"/>
        <v>0</v>
      </c>
      <c r="OV213" s="14">
        <f t="shared" si="1023"/>
        <v>0</v>
      </c>
    </row>
    <row r="214" spans="1:412" customFormat="1" x14ac:dyDescent="0.25">
      <c r="A214" s="1" t="s">
        <v>123</v>
      </c>
      <c r="B214" s="1" t="s">
        <v>124</v>
      </c>
      <c r="C214" s="12">
        <f t="shared" si="830"/>
        <v>5.3968492938721395</v>
      </c>
      <c r="D214" s="35">
        <f t="shared" si="830"/>
        <v>9.7671252211223596</v>
      </c>
      <c r="E214" s="11">
        <f t="shared" si="831"/>
        <v>4.1056619870274877</v>
      </c>
      <c r="F214" s="35">
        <f t="shared" si="831"/>
        <v>6.8851951522450978</v>
      </c>
      <c r="G214" s="12">
        <f t="shared" si="831"/>
        <v>0</v>
      </c>
      <c r="H214" s="35">
        <f t="shared" si="828"/>
        <v>0</v>
      </c>
      <c r="I214" s="12">
        <f t="shared" si="828"/>
        <v>1.2911873068446518</v>
      </c>
      <c r="J214" s="35">
        <f t="shared" si="828"/>
        <v>2.8819300688772627</v>
      </c>
      <c r="K214" s="12">
        <f t="shared" si="828"/>
        <v>0</v>
      </c>
      <c r="L214" s="35">
        <f t="shared" si="828"/>
        <v>0</v>
      </c>
      <c r="M214" s="12">
        <f t="shared" si="828"/>
        <v>0</v>
      </c>
      <c r="N214" s="35">
        <f t="shared" si="828"/>
        <v>0</v>
      </c>
      <c r="O214" s="12">
        <f t="shared" si="828"/>
        <v>0</v>
      </c>
      <c r="P214" s="35">
        <f t="shared" si="828"/>
        <v>0</v>
      </c>
      <c r="Q214" s="12">
        <f t="shared" si="828"/>
        <v>0</v>
      </c>
      <c r="R214" s="35">
        <f t="shared" si="828"/>
        <v>0</v>
      </c>
      <c r="S214" s="12">
        <f t="shared" si="828"/>
        <v>0</v>
      </c>
      <c r="T214" s="35">
        <f t="shared" si="828"/>
        <v>0</v>
      </c>
      <c r="U214" s="12">
        <f t="shared" si="828"/>
        <v>0</v>
      </c>
      <c r="V214" s="35">
        <f t="shared" si="829"/>
        <v>0</v>
      </c>
      <c r="W214" s="12">
        <f t="shared" si="829"/>
        <v>0</v>
      </c>
      <c r="X214" s="35">
        <f t="shared" si="829"/>
        <v>0</v>
      </c>
      <c r="Y214" s="12">
        <f t="shared" si="829"/>
        <v>0</v>
      </c>
      <c r="Z214" s="35">
        <f t="shared" si="829"/>
        <v>0</v>
      </c>
      <c r="AA214" s="12">
        <f t="shared" si="829"/>
        <v>0</v>
      </c>
      <c r="AB214" s="35">
        <f t="shared" si="829"/>
        <v>0</v>
      </c>
      <c r="AC214" s="11">
        <f t="shared" si="832"/>
        <v>0</v>
      </c>
      <c r="AD214" s="35">
        <f t="shared" si="832"/>
        <v>0</v>
      </c>
      <c r="AE214" s="12">
        <f t="shared" si="833"/>
        <v>0</v>
      </c>
      <c r="AF214" s="35">
        <f t="shared" si="833"/>
        <v>0</v>
      </c>
      <c r="AG214" s="12">
        <f t="shared" si="834"/>
        <v>0</v>
      </c>
      <c r="AH214" s="35">
        <f t="shared" si="834"/>
        <v>0</v>
      </c>
      <c r="AI214" s="12">
        <f t="shared" si="835"/>
        <v>0</v>
      </c>
      <c r="AJ214" s="35">
        <f t="shared" si="835"/>
        <v>0</v>
      </c>
      <c r="AK214" s="12">
        <f t="shared" si="836"/>
        <v>0</v>
      </c>
      <c r="AL214" s="35">
        <f t="shared" si="836"/>
        <v>0</v>
      </c>
      <c r="AM214" s="12">
        <f t="shared" si="837"/>
        <v>0</v>
      </c>
      <c r="AN214" s="35">
        <f t="shared" si="837"/>
        <v>0</v>
      </c>
      <c r="AO214" s="12">
        <f t="shared" si="838"/>
        <v>0</v>
      </c>
      <c r="AP214" s="35">
        <f t="shared" si="838"/>
        <v>0</v>
      </c>
      <c r="AQ214" s="12">
        <f t="shared" si="839"/>
        <v>0</v>
      </c>
      <c r="AR214" s="35">
        <f t="shared" si="839"/>
        <v>0</v>
      </c>
      <c r="AS214" s="12">
        <f t="shared" si="840"/>
        <v>0</v>
      </c>
      <c r="AT214" s="35">
        <f t="shared" si="840"/>
        <v>0</v>
      </c>
      <c r="AU214" s="12">
        <f t="shared" si="841"/>
        <v>0</v>
      </c>
      <c r="AV214" s="35">
        <f t="shared" si="841"/>
        <v>0</v>
      </c>
      <c r="AW214" s="12">
        <f t="shared" si="842"/>
        <v>0</v>
      </c>
      <c r="AX214" s="35">
        <f t="shared" si="842"/>
        <v>0</v>
      </c>
      <c r="AY214" s="12">
        <f t="shared" si="843"/>
        <v>0</v>
      </c>
      <c r="AZ214" s="35">
        <f t="shared" si="843"/>
        <v>0</v>
      </c>
      <c r="BA214" s="11">
        <f t="shared" si="844"/>
        <v>0</v>
      </c>
      <c r="BB214" s="35">
        <f t="shared" si="844"/>
        <v>0</v>
      </c>
      <c r="BC214" s="12">
        <f t="shared" si="845"/>
        <v>0</v>
      </c>
      <c r="BD214" s="35">
        <f t="shared" si="845"/>
        <v>0</v>
      </c>
      <c r="BE214" s="12">
        <f t="shared" si="846"/>
        <v>0</v>
      </c>
      <c r="BF214" s="35">
        <f t="shared" si="846"/>
        <v>0</v>
      </c>
      <c r="BG214" s="12">
        <f t="shared" si="847"/>
        <v>0</v>
      </c>
      <c r="BH214" s="35">
        <f t="shared" si="847"/>
        <v>0</v>
      </c>
      <c r="BI214" s="12">
        <f t="shared" si="848"/>
        <v>0</v>
      </c>
      <c r="BJ214" s="35">
        <f t="shared" si="848"/>
        <v>0</v>
      </c>
      <c r="BK214" s="12">
        <f t="shared" si="849"/>
        <v>0</v>
      </c>
      <c r="BL214" s="35">
        <f t="shared" si="849"/>
        <v>0</v>
      </c>
      <c r="BM214" s="12">
        <f t="shared" si="850"/>
        <v>0</v>
      </c>
      <c r="BN214" s="35">
        <f t="shared" si="850"/>
        <v>0</v>
      </c>
      <c r="BO214" s="12">
        <f t="shared" si="851"/>
        <v>0</v>
      </c>
      <c r="BP214" s="35">
        <f t="shared" si="851"/>
        <v>0</v>
      </c>
      <c r="BQ214" s="12">
        <f t="shared" si="852"/>
        <v>0</v>
      </c>
      <c r="BR214" s="35">
        <f t="shared" si="852"/>
        <v>0</v>
      </c>
      <c r="BS214" s="12">
        <f t="shared" si="853"/>
        <v>0</v>
      </c>
      <c r="BT214" s="35">
        <f t="shared" si="853"/>
        <v>0</v>
      </c>
      <c r="BU214" s="12">
        <f t="shared" si="854"/>
        <v>0</v>
      </c>
      <c r="BV214" s="35">
        <f t="shared" si="854"/>
        <v>0</v>
      </c>
      <c r="BW214" s="12">
        <f t="shared" si="855"/>
        <v>0</v>
      </c>
      <c r="BX214" s="35">
        <f t="shared" si="855"/>
        <v>0</v>
      </c>
      <c r="BY214" s="11">
        <f t="shared" si="856"/>
        <v>0</v>
      </c>
      <c r="BZ214" s="35">
        <f t="shared" si="856"/>
        <v>0</v>
      </c>
      <c r="CA214" s="12">
        <f t="shared" si="857"/>
        <v>0</v>
      </c>
      <c r="CB214" s="35">
        <f t="shared" si="857"/>
        <v>0</v>
      </c>
      <c r="CC214" s="12">
        <f t="shared" si="858"/>
        <v>0</v>
      </c>
      <c r="CD214" s="35">
        <f t="shared" si="858"/>
        <v>0</v>
      </c>
      <c r="CE214" s="12">
        <f t="shared" si="859"/>
        <v>0</v>
      </c>
      <c r="CF214" s="35">
        <f t="shared" si="859"/>
        <v>0</v>
      </c>
      <c r="CG214" s="12">
        <f t="shared" si="860"/>
        <v>0</v>
      </c>
      <c r="CH214" s="35">
        <f t="shared" si="860"/>
        <v>0</v>
      </c>
      <c r="CI214" s="12">
        <f t="shared" si="861"/>
        <v>0</v>
      </c>
      <c r="CJ214" s="35">
        <f t="shared" si="861"/>
        <v>0</v>
      </c>
      <c r="CK214" s="12">
        <f t="shared" si="862"/>
        <v>0</v>
      </c>
      <c r="CL214" s="35">
        <f t="shared" si="862"/>
        <v>0</v>
      </c>
      <c r="CM214" s="12">
        <f t="shared" si="863"/>
        <v>0</v>
      </c>
      <c r="CN214" s="35">
        <f t="shared" si="863"/>
        <v>0</v>
      </c>
      <c r="CO214" s="12">
        <f t="shared" si="864"/>
        <v>0</v>
      </c>
      <c r="CP214" s="35">
        <f t="shared" si="864"/>
        <v>0</v>
      </c>
      <c r="CQ214" s="12">
        <f t="shared" si="865"/>
        <v>0</v>
      </c>
      <c r="CR214" s="35">
        <f t="shared" si="865"/>
        <v>0</v>
      </c>
      <c r="CS214" s="12">
        <f t="shared" si="866"/>
        <v>0</v>
      </c>
      <c r="CT214" s="35">
        <f t="shared" si="866"/>
        <v>0</v>
      </c>
      <c r="CU214" s="12">
        <f t="shared" si="867"/>
        <v>0</v>
      </c>
      <c r="CV214" s="35">
        <f t="shared" si="867"/>
        <v>0</v>
      </c>
      <c r="CW214" s="11">
        <f t="shared" si="868"/>
        <v>0</v>
      </c>
      <c r="CX214" s="35">
        <f t="shared" si="868"/>
        <v>0</v>
      </c>
      <c r="CY214" s="12">
        <f t="shared" si="869"/>
        <v>0</v>
      </c>
      <c r="CZ214" s="35">
        <f t="shared" si="869"/>
        <v>0</v>
      </c>
      <c r="DA214" s="12">
        <f t="shared" si="870"/>
        <v>0</v>
      </c>
      <c r="DB214" s="35">
        <f t="shared" si="870"/>
        <v>0</v>
      </c>
      <c r="DC214" s="12">
        <f t="shared" si="871"/>
        <v>0</v>
      </c>
      <c r="DD214" s="35">
        <f t="shared" si="871"/>
        <v>0</v>
      </c>
      <c r="DE214" s="12">
        <f t="shared" si="872"/>
        <v>0</v>
      </c>
      <c r="DF214" s="35">
        <f t="shared" si="872"/>
        <v>0</v>
      </c>
      <c r="DG214" s="12">
        <f t="shared" si="873"/>
        <v>0</v>
      </c>
      <c r="DH214" s="35">
        <f t="shared" si="873"/>
        <v>0</v>
      </c>
      <c r="DI214" s="12">
        <f t="shared" si="874"/>
        <v>0</v>
      </c>
      <c r="DJ214" s="35">
        <f t="shared" si="874"/>
        <v>0</v>
      </c>
      <c r="DK214" s="12">
        <f t="shared" si="875"/>
        <v>0</v>
      </c>
      <c r="DL214" s="35">
        <f t="shared" si="875"/>
        <v>0</v>
      </c>
      <c r="DM214" s="12">
        <f t="shared" si="876"/>
        <v>0</v>
      </c>
      <c r="DN214" s="35">
        <f t="shared" si="876"/>
        <v>0</v>
      </c>
      <c r="DO214" s="12">
        <f t="shared" si="877"/>
        <v>0</v>
      </c>
      <c r="DP214" s="35">
        <f t="shared" si="877"/>
        <v>0</v>
      </c>
      <c r="DQ214" s="12">
        <f t="shared" si="878"/>
        <v>0</v>
      </c>
      <c r="DR214" s="35">
        <f t="shared" si="878"/>
        <v>0</v>
      </c>
      <c r="DS214" s="12">
        <f t="shared" si="879"/>
        <v>0</v>
      </c>
      <c r="DT214" s="35">
        <f t="shared" si="879"/>
        <v>0</v>
      </c>
      <c r="DU214" s="11">
        <f t="shared" si="880"/>
        <v>0</v>
      </c>
      <c r="DV214" s="35">
        <f t="shared" si="880"/>
        <v>0</v>
      </c>
      <c r="DW214" s="12">
        <f t="shared" si="881"/>
        <v>0</v>
      </c>
      <c r="DX214" s="35">
        <f t="shared" si="881"/>
        <v>0</v>
      </c>
      <c r="DY214" s="12">
        <f t="shared" si="882"/>
        <v>0</v>
      </c>
      <c r="DZ214" s="35">
        <f t="shared" si="882"/>
        <v>0</v>
      </c>
      <c r="EA214" s="12">
        <f t="shared" si="883"/>
        <v>0</v>
      </c>
      <c r="EB214" s="35">
        <f t="shared" si="883"/>
        <v>0</v>
      </c>
      <c r="EC214" s="12">
        <f t="shared" si="884"/>
        <v>0</v>
      </c>
      <c r="ED214" s="35">
        <f t="shared" si="884"/>
        <v>0</v>
      </c>
      <c r="EE214" s="12">
        <f t="shared" si="885"/>
        <v>0</v>
      </c>
      <c r="EF214" s="35">
        <f t="shared" si="885"/>
        <v>0</v>
      </c>
      <c r="EG214" s="12">
        <f t="shared" si="886"/>
        <v>0</v>
      </c>
      <c r="EH214" s="35">
        <f t="shared" si="886"/>
        <v>0</v>
      </c>
      <c r="EI214" s="12">
        <f t="shared" si="887"/>
        <v>0</v>
      </c>
      <c r="EJ214" s="35">
        <f t="shared" si="887"/>
        <v>0</v>
      </c>
      <c r="EK214" s="12">
        <f t="shared" si="888"/>
        <v>0</v>
      </c>
      <c r="EL214" s="35">
        <f t="shared" si="888"/>
        <v>0</v>
      </c>
      <c r="EM214" s="12">
        <f t="shared" si="889"/>
        <v>0</v>
      </c>
      <c r="EN214" s="35">
        <f t="shared" si="889"/>
        <v>0</v>
      </c>
      <c r="EO214" s="12">
        <f t="shared" si="890"/>
        <v>0</v>
      </c>
      <c r="EP214" s="35">
        <f t="shared" si="890"/>
        <v>0</v>
      </c>
      <c r="EQ214" s="12">
        <f t="shared" si="891"/>
        <v>0</v>
      </c>
      <c r="ER214" s="35">
        <f t="shared" si="891"/>
        <v>0</v>
      </c>
      <c r="ES214" s="11">
        <f t="shared" si="892"/>
        <v>2.7601088988420088E-2</v>
      </c>
      <c r="ET214" s="35">
        <f t="shared" si="892"/>
        <v>4.6287026233580483E-2</v>
      </c>
      <c r="EU214" s="12">
        <f t="shared" si="893"/>
        <v>0</v>
      </c>
      <c r="EV214" s="35">
        <f t="shared" si="893"/>
        <v>0</v>
      </c>
      <c r="EW214" s="12">
        <f t="shared" si="894"/>
        <v>0</v>
      </c>
      <c r="EX214" s="35">
        <f t="shared" si="894"/>
        <v>0</v>
      </c>
      <c r="EY214" s="12">
        <f t="shared" si="895"/>
        <v>0</v>
      </c>
      <c r="EZ214" s="35">
        <f t="shared" si="895"/>
        <v>0</v>
      </c>
      <c r="FA214" s="12">
        <f t="shared" si="896"/>
        <v>0</v>
      </c>
      <c r="FB214" s="35">
        <f t="shared" si="896"/>
        <v>0</v>
      </c>
      <c r="FC214" s="12">
        <f t="shared" si="897"/>
        <v>0</v>
      </c>
      <c r="FD214" s="35">
        <f t="shared" si="897"/>
        <v>0</v>
      </c>
      <c r="FE214" s="12">
        <f t="shared" si="898"/>
        <v>0</v>
      </c>
      <c r="FF214" s="35">
        <f t="shared" si="898"/>
        <v>0</v>
      </c>
      <c r="FG214" s="12">
        <f t="shared" si="899"/>
        <v>0</v>
      </c>
      <c r="FH214" s="35">
        <f t="shared" si="899"/>
        <v>0</v>
      </c>
      <c r="FI214" s="12">
        <f t="shared" si="900"/>
        <v>0</v>
      </c>
      <c r="FJ214" s="35">
        <f t="shared" si="900"/>
        <v>0</v>
      </c>
      <c r="FK214" s="12">
        <f t="shared" si="901"/>
        <v>0</v>
      </c>
      <c r="FL214" s="35">
        <f t="shared" si="901"/>
        <v>0</v>
      </c>
      <c r="FM214" s="12">
        <f t="shared" si="902"/>
        <v>0</v>
      </c>
      <c r="FN214" s="35">
        <f t="shared" si="902"/>
        <v>0</v>
      </c>
      <c r="FO214" s="12">
        <f t="shared" si="903"/>
        <v>0</v>
      </c>
      <c r="FP214" s="35">
        <f t="shared" si="903"/>
        <v>0</v>
      </c>
      <c r="FQ214" s="11">
        <f t="shared" si="904"/>
        <v>0.52442069077998166</v>
      </c>
      <c r="FR214" s="35">
        <f t="shared" si="904"/>
        <v>0.87945349843802922</v>
      </c>
      <c r="FS214" s="12">
        <f t="shared" si="905"/>
        <v>0</v>
      </c>
      <c r="FT214" s="35">
        <f t="shared" si="905"/>
        <v>0</v>
      </c>
      <c r="FU214" s="12">
        <f t="shared" si="906"/>
        <v>0</v>
      </c>
      <c r="FV214" s="35">
        <f t="shared" si="906"/>
        <v>0</v>
      </c>
      <c r="FW214" s="12">
        <f t="shared" si="907"/>
        <v>0</v>
      </c>
      <c r="FX214" s="35">
        <f t="shared" si="907"/>
        <v>0</v>
      </c>
      <c r="FY214" s="12">
        <f t="shared" si="908"/>
        <v>0</v>
      </c>
      <c r="FZ214" s="35">
        <f t="shared" si="908"/>
        <v>0</v>
      </c>
      <c r="GA214" s="12">
        <f t="shared" si="909"/>
        <v>0</v>
      </c>
      <c r="GB214" s="35">
        <f t="shared" si="909"/>
        <v>0</v>
      </c>
      <c r="GC214" s="12">
        <f t="shared" si="910"/>
        <v>0</v>
      </c>
      <c r="GD214" s="35">
        <f t="shared" si="910"/>
        <v>0</v>
      </c>
      <c r="GE214" s="12">
        <f t="shared" si="911"/>
        <v>0</v>
      </c>
      <c r="GF214" s="35">
        <f t="shared" si="911"/>
        <v>0</v>
      </c>
      <c r="GG214" s="12">
        <f t="shared" si="912"/>
        <v>0</v>
      </c>
      <c r="GH214" s="35">
        <f t="shared" si="912"/>
        <v>0</v>
      </c>
      <c r="GI214" s="12">
        <f t="shared" si="913"/>
        <v>0</v>
      </c>
      <c r="GJ214" s="35">
        <f t="shared" si="913"/>
        <v>0</v>
      </c>
      <c r="GK214" s="12">
        <f t="shared" si="914"/>
        <v>0</v>
      </c>
      <c r="GL214" s="35">
        <f t="shared" si="914"/>
        <v>0</v>
      </c>
      <c r="GM214" s="12">
        <f t="shared" si="915"/>
        <v>0</v>
      </c>
      <c r="GN214" s="35">
        <f t="shared" si="915"/>
        <v>0</v>
      </c>
      <c r="GO214" s="11">
        <f t="shared" si="916"/>
        <v>0</v>
      </c>
      <c r="GP214" s="35">
        <f t="shared" si="916"/>
        <v>0</v>
      </c>
      <c r="GQ214" s="12">
        <f t="shared" si="917"/>
        <v>0</v>
      </c>
      <c r="GR214" s="35">
        <f t="shared" si="917"/>
        <v>0</v>
      </c>
      <c r="GS214" s="12">
        <f t="shared" si="918"/>
        <v>3.7637848620572852E-2</v>
      </c>
      <c r="GT214" s="35">
        <f t="shared" si="918"/>
        <v>8.4007678121118604E-2</v>
      </c>
      <c r="GU214" s="12">
        <f t="shared" si="919"/>
        <v>0</v>
      </c>
      <c r="GV214" s="35">
        <f t="shared" si="919"/>
        <v>0</v>
      </c>
      <c r="GW214" s="12">
        <f t="shared" si="920"/>
        <v>0</v>
      </c>
      <c r="GX214" s="35">
        <f t="shared" si="920"/>
        <v>0</v>
      </c>
      <c r="GY214" s="12">
        <f t="shared" si="921"/>
        <v>0</v>
      </c>
      <c r="GZ214" s="35">
        <f t="shared" si="921"/>
        <v>0</v>
      </c>
      <c r="HA214" s="12">
        <f t="shared" si="922"/>
        <v>0</v>
      </c>
      <c r="HB214" s="35">
        <f t="shared" si="922"/>
        <v>0</v>
      </c>
      <c r="HC214" s="12">
        <f t="shared" si="923"/>
        <v>0</v>
      </c>
      <c r="HD214" s="35">
        <f t="shared" si="923"/>
        <v>0</v>
      </c>
      <c r="HE214" s="12">
        <f t="shared" si="924"/>
        <v>0</v>
      </c>
      <c r="HF214" s="35">
        <f t="shared" si="924"/>
        <v>0</v>
      </c>
      <c r="HG214" s="12">
        <f t="shared" si="925"/>
        <v>0</v>
      </c>
      <c r="HH214" s="35">
        <f t="shared" si="925"/>
        <v>0</v>
      </c>
      <c r="HI214" s="12">
        <f t="shared" si="926"/>
        <v>0</v>
      </c>
      <c r="HJ214" s="35">
        <f t="shared" si="926"/>
        <v>0</v>
      </c>
      <c r="HK214" s="12">
        <f t="shared" si="927"/>
        <v>0</v>
      </c>
      <c r="HL214" s="35">
        <f t="shared" si="927"/>
        <v>0</v>
      </c>
      <c r="HM214" s="11">
        <f t="shared" si="928"/>
        <v>3.553640207259086</v>
      </c>
      <c r="HN214" s="35">
        <f t="shared" si="928"/>
        <v>5.9594546275734883</v>
      </c>
      <c r="HO214" s="12">
        <f t="shared" si="929"/>
        <v>0</v>
      </c>
      <c r="HP214" s="35">
        <f t="shared" si="929"/>
        <v>0</v>
      </c>
      <c r="HQ214" s="12">
        <f t="shared" si="930"/>
        <v>1.2535494582240789</v>
      </c>
      <c r="HR214" s="35">
        <f t="shared" si="930"/>
        <v>2.7979223907561441</v>
      </c>
      <c r="HS214" s="12">
        <f t="shared" si="931"/>
        <v>0</v>
      </c>
      <c r="HT214" s="35">
        <f t="shared" si="931"/>
        <v>0</v>
      </c>
      <c r="HU214" s="12">
        <f t="shared" si="932"/>
        <v>0</v>
      </c>
      <c r="HV214" s="35">
        <f t="shared" si="932"/>
        <v>0</v>
      </c>
      <c r="HW214" s="12">
        <f t="shared" si="933"/>
        <v>0</v>
      </c>
      <c r="HX214" s="35">
        <f t="shared" si="933"/>
        <v>0</v>
      </c>
      <c r="HY214" s="12">
        <f t="shared" si="934"/>
        <v>0</v>
      </c>
      <c r="HZ214" s="35">
        <f t="shared" si="934"/>
        <v>0</v>
      </c>
      <c r="IA214" s="12">
        <f t="shared" si="935"/>
        <v>0</v>
      </c>
      <c r="IB214" s="35">
        <f t="shared" si="935"/>
        <v>0</v>
      </c>
      <c r="IC214" s="12">
        <f t="shared" si="936"/>
        <v>0</v>
      </c>
      <c r="ID214" s="35">
        <f t="shared" si="936"/>
        <v>0</v>
      </c>
      <c r="IE214" s="12">
        <f t="shared" si="937"/>
        <v>0</v>
      </c>
      <c r="IF214" s="35">
        <f t="shared" si="937"/>
        <v>0</v>
      </c>
      <c r="IG214" s="12">
        <f t="shared" si="938"/>
        <v>0</v>
      </c>
      <c r="IH214" s="35">
        <f t="shared" si="938"/>
        <v>0</v>
      </c>
      <c r="II214" s="12">
        <f t="shared" si="939"/>
        <v>0</v>
      </c>
      <c r="IJ214" s="35">
        <f t="shared" si="939"/>
        <v>0</v>
      </c>
      <c r="IK214" s="11">
        <f t="shared" si="940"/>
        <v>0</v>
      </c>
      <c r="IL214" s="35">
        <f t="shared" si="940"/>
        <v>0</v>
      </c>
      <c r="IM214" s="12">
        <f t="shared" si="941"/>
        <v>0</v>
      </c>
      <c r="IN214" s="35">
        <f t="shared" si="941"/>
        <v>0</v>
      </c>
      <c r="IO214" s="12">
        <f t="shared" si="942"/>
        <v>0</v>
      </c>
      <c r="IP214" s="35">
        <f t="shared" si="942"/>
        <v>0</v>
      </c>
      <c r="IQ214" s="12">
        <f t="shared" si="943"/>
        <v>0</v>
      </c>
      <c r="IR214" s="35">
        <f t="shared" si="943"/>
        <v>0</v>
      </c>
      <c r="IS214" s="12">
        <f t="shared" si="944"/>
        <v>0</v>
      </c>
      <c r="IT214" s="35">
        <f t="shared" si="944"/>
        <v>0</v>
      </c>
      <c r="IU214" s="12">
        <f t="shared" si="945"/>
        <v>0</v>
      </c>
      <c r="IV214" s="35">
        <f t="shared" si="945"/>
        <v>0</v>
      </c>
      <c r="IW214" s="12">
        <f t="shared" si="946"/>
        <v>0</v>
      </c>
      <c r="IX214" s="35">
        <f t="shared" si="946"/>
        <v>0</v>
      </c>
      <c r="IY214" s="12">
        <f t="shared" si="947"/>
        <v>0</v>
      </c>
      <c r="IZ214" s="35">
        <f t="shared" si="947"/>
        <v>0</v>
      </c>
      <c r="JA214" s="12">
        <f t="shared" si="948"/>
        <v>0</v>
      </c>
      <c r="JB214" s="35">
        <f t="shared" si="948"/>
        <v>0</v>
      </c>
      <c r="JC214" s="12">
        <f t="shared" si="949"/>
        <v>0</v>
      </c>
      <c r="JD214" s="35">
        <f t="shared" si="949"/>
        <v>0</v>
      </c>
      <c r="JE214" s="12">
        <f t="shared" si="950"/>
        <v>0</v>
      </c>
      <c r="JF214" s="35">
        <f t="shared" si="950"/>
        <v>0</v>
      </c>
      <c r="JG214" s="12">
        <f t="shared" si="951"/>
        <v>0</v>
      </c>
      <c r="JH214" s="35">
        <f t="shared" si="951"/>
        <v>0</v>
      </c>
      <c r="JI214" s="11">
        <f t="shared" si="952"/>
        <v>0</v>
      </c>
      <c r="JJ214" s="35">
        <f t="shared" si="952"/>
        <v>0</v>
      </c>
      <c r="JK214" s="12">
        <f t="shared" si="953"/>
        <v>0</v>
      </c>
      <c r="JL214" s="35">
        <f t="shared" si="953"/>
        <v>0</v>
      </c>
      <c r="JM214" s="12">
        <f t="shared" si="954"/>
        <v>0</v>
      </c>
      <c r="JN214" s="35">
        <f t="shared" si="954"/>
        <v>0</v>
      </c>
      <c r="JO214" s="12">
        <f t="shared" si="955"/>
        <v>0</v>
      </c>
      <c r="JP214" s="35">
        <f t="shared" si="955"/>
        <v>0</v>
      </c>
      <c r="JQ214" s="12">
        <f t="shared" si="956"/>
        <v>0</v>
      </c>
      <c r="JR214" s="35">
        <f t="shared" si="956"/>
        <v>0</v>
      </c>
      <c r="JS214" s="12">
        <f t="shared" si="957"/>
        <v>0</v>
      </c>
      <c r="JT214" s="35">
        <f t="shared" si="957"/>
        <v>0</v>
      </c>
      <c r="JU214" s="12">
        <f t="shared" si="958"/>
        <v>0</v>
      </c>
      <c r="JV214" s="35">
        <f t="shared" si="958"/>
        <v>0</v>
      </c>
      <c r="JW214" s="12">
        <f t="shared" si="959"/>
        <v>0</v>
      </c>
      <c r="JX214" s="35">
        <f t="shared" si="959"/>
        <v>0</v>
      </c>
      <c r="JY214" s="12">
        <f t="shared" si="960"/>
        <v>0</v>
      </c>
      <c r="JZ214" s="35">
        <f t="shared" si="960"/>
        <v>0</v>
      </c>
      <c r="KA214" s="12">
        <f t="shared" si="961"/>
        <v>0</v>
      </c>
      <c r="KB214" s="35">
        <f t="shared" si="961"/>
        <v>0</v>
      </c>
      <c r="KC214" s="12">
        <f t="shared" si="962"/>
        <v>0</v>
      </c>
      <c r="KD214" s="35">
        <f t="shared" si="962"/>
        <v>0</v>
      </c>
      <c r="KE214" s="12">
        <f t="shared" si="963"/>
        <v>0</v>
      </c>
      <c r="KF214" s="35">
        <f t="shared" si="963"/>
        <v>0</v>
      </c>
      <c r="KG214" s="11">
        <f t="shared" si="964"/>
        <v>0</v>
      </c>
      <c r="KH214" s="35">
        <f t="shared" si="964"/>
        <v>0</v>
      </c>
      <c r="KI214" s="12">
        <f t="shared" si="965"/>
        <v>0</v>
      </c>
      <c r="KJ214" s="35">
        <f t="shared" si="965"/>
        <v>0</v>
      </c>
      <c r="KK214" s="12">
        <f t="shared" si="966"/>
        <v>0</v>
      </c>
      <c r="KL214" s="35">
        <f t="shared" si="966"/>
        <v>0</v>
      </c>
      <c r="KM214" s="12">
        <f t="shared" si="967"/>
        <v>0</v>
      </c>
      <c r="KN214" s="35">
        <f t="shared" si="967"/>
        <v>0</v>
      </c>
      <c r="KO214" s="12">
        <f t="shared" si="968"/>
        <v>0</v>
      </c>
      <c r="KP214" s="35">
        <f t="shared" si="968"/>
        <v>0</v>
      </c>
      <c r="KQ214" s="12">
        <f t="shared" si="969"/>
        <v>0</v>
      </c>
      <c r="KR214" s="35">
        <f t="shared" si="969"/>
        <v>0</v>
      </c>
      <c r="KS214" s="12">
        <f t="shared" si="970"/>
        <v>0</v>
      </c>
      <c r="KT214" s="35">
        <f t="shared" si="970"/>
        <v>0</v>
      </c>
      <c r="KU214" s="12">
        <f t="shared" si="971"/>
        <v>0</v>
      </c>
      <c r="KV214" s="35">
        <f t="shared" si="971"/>
        <v>0</v>
      </c>
      <c r="KW214" s="12">
        <f t="shared" si="972"/>
        <v>0</v>
      </c>
      <c r="KX214" s="35">
        <f t="shared" si="972"/>
        <v>0</v>
      </c>
      <c r="KY214" s="12">
        <f t="shared" si="973"/>
        <v>0</v>
      </c>
      <c r="KZ214" s="35">
        <f t="shared" si="973"/>
        <v>0</v>
      </c>
      <c r="LA214" s="12">
        <f t="shared" si="974"/>
        <v>0</v>
      </c>
      <c r="LB214" s="35">
        <f t="shared" si="974"/>
        <v>0</v>
      </c>
      <c r="LC214" s="12">
        <f t="shared" si="975"/>
        <v>0</v>
      </c>
      <c r="LD214" s="35">
        <f t="shared" si="975"/>
        <v>0</v>
      </c>
      <c r="LE214" s="11">
        <f t="shared" si="976"/>
        <v>0</v>
      </c>
      <c r="LF214" s="35">
        <f t="shared" si="976"/>
        <v>0</v>
      </c>
      <c r="LG214" s="12">
        <f t="shared" si="977"/>
        <v>0</v>
      </c>
      <c r="LH214" s="35">
        <f t="shared" si="977"/>
        <v>0</v>
      </c>
      <c r="LI214" s="12">
        <f t="shared" si="978"/>
        <v>0</v>
      </c>
      <c r="LJ214" s="35">
        <f t="shared" si="978"/>
        <v>0</v>
      </c>
      <c r="LK214" s="12">
        <f t="shared" si="979"/>
        <v>0</v>
      </c>
      <c r="LL214" s="35">
        <f t="shared" si="979"/>
        <v>0</v>
      </c>
      <c r="LM214" s="12">
        <f t="shared" si="980"/>
        <v>0</v>
      </c>
      <c r="LN214" s="35">
        <f t="shared" si="980"/>
        <v>0</v>
      </c>
      <c r="LO214" s="12">
        <f t="shared" si="981"/>
        <v>0</v>
      </c>
      <c r="LP214" s="35">
        <f t="shared" si="981"/>
        <v>0</v>
      </c>
      <c r="LQ214" s="12">
        <f t="shared" si="982"/>
        <v>0</v>
      </c>
      <c r="LR214" s="35">
        <f t="shared" si="982"/>
        <v>0</v>
      </c>
      <c r="LS214" s="12">
        <f t="shared" si="983"/>
        <v>0</v>
      </c>
      <c r="LT214" s="35">
        <f t="shared" si="983"/>
        <v>0</v>
      </c>
      <c r="LU214" s="12">
        <f t="shared" si="984"/>
        <v>0</v>
      </c>
      <c r="LV214" s="35">
        <f t="shared" si="984"/>
        <v>0</v>
      </c>
      <c r="LW214" s="12">
        <f t="shared" si="985"/>
        <v>0</v>
      </c>
      <c r="LX214" s="35">
        <f t="shared" si="985"/>
        <v>0</v>
      </c>
      <c r="LY214" s="12">
        <f t="shared" si="986"/>
        <v>0</v>
      </c>
      <c r="LZ214" s="35">
        <f t="shared" si="986"/>
        <v>0</v>
      </c>
      <c r="MA214" s="12">
        <f t="shared" si="987"/>
        <v>0</v>
      </c>
      <c r="MB214" s="35">
        <f t="shared" si="987"/>
        <v>0</v>
      </c>
      <c r="MC214" s="11">
        <f t="shared" si="988"/>
        <v>0</v>
      </c>
      <c r="MD214" s="35">
        <f t="shared" si="988"/>
        <v>0</v>
      </c>
      <c r="ME214" s="12">
        <f t="shared" si="989"/>
        <v>0</v>
      </c>
      <c r="MF214" s="35">
        <f t="shared" si="989"/>
        <v>0</v>
      </c>
      <c r="MG214" s="12">
        <f t="shared" si="990"/>
        <v>0</v>
      </c>
      <c r="MH214" s="35">
        <f t="shared" si="990"/>
        <v>0</v>
      </c>
      <c r="MI214" s="12">
        <f t="shared" si="991"/>
        <v>0</v>
      </c>
      <c r="MJ214" s="35">
        <f t="shared" si="991"/>
        <v>0</v>
      </c>
      <c r="MK214" s="12">
        <f t="shared" si="992"/>
        <v>0</v>
      </c>
      <c r="ML214" s="35">
        <f t="shared" si="992"/>
        <v>0</v>
      </c>
      <c r="MM214" s="12">
        <f t="shared" si="993"/>
        <v>0</v>
      </c>
      <c r="MN214" s="35">
        <f t="shared" si="993"/>
        <v>0</v>
      </c>
      <c r="MO214" s="12">
        <f t="shared" si="994"/>
        <v>0</v>
      </c>
      <c r="MP214" s="35">
        <f t="shared" si="994"/>
        <v>0</v>
      </c>
      <c r="MQ214" s="12">
        <f t="shared" si="995"/>
        <v>0</v>
      </c>
      <c r="MR214" s="35">
        <f t="shared" si="995"/>
        <v>0</v>
      </c>
      <c r="MS214" s="12">
        <f t="shared" si="996"/>
        <v>0</v>
      </c>
      <c r="MT214" s="35">
        <f t="shared" si="996"/>
        <v>0</v>
      </c>
      <c r="MU214" s="12">
        <f t="shared" si="997"/>
        <v>0</v>
      </c>
      <c r="MV214" s="35">
        <f t="shared" si="997"/>
        <v>0</v>
      </c>
      <c r="MW214" s="12">
        <f t="shared" si="998"/>
        <v>0</v>
      </c>
      <c r="MX214" s="35">
        <f t="shared" si="998"/>
        <v>0</v>
      </c>
      <c r="MY214" s="12">
        <f t="shared" si="999"/>
        <v>0</v>
      </c>
      <c r="MZ214" s="35">
        <f t="shared" si="999"/>
        <v>0</v>
      </c>
      <c r="NA214" s="11">
        <f t="shared" si="1000"/>
        <v>0</v>
      </c>
      <c r="NB214" s="35">
        <f t="shared" si="1000"/>
        <v>0</v>
      </c>
      <c r="NC214" s="12">
        <f t="shared" si="1001"/>
        <v>0</v>
      </c>
      <c r="ND214" s="35">
        <f t="shared" si="1001"/>
        <v>0</v>
      </c>
      <c r="NE214" s="12">
        <f t="shared" si="1002"/>
        <v>0</v>
      </c>
      <c r="NF214" s="35">
        <f t="shared" si="1002"/>
        <v>0</v>
      </c>
      <c r="NG214" s="12">
        <f t="shared" si="1003"/>
        <v>0</v>
      </c>
      <c r="NH214" s="35">
        <f t="shared" si="1003"/>
        <v>0</v>
      </c>
      <c r="NI214" s="12">
        <f t="shared" si="1004"/>
        <v>0</v>
      </c>
      <c r="NJ214" s="35">
        <f t="shared" si="1004"/>
        <v>0</v>
      </c>
      <c r="NK214" s="12">
        <f t="shared" si="1005"/>
        <v>0</v>
      </c>
      <c r="NL214" s="35">
        <f t="shared" si="1005"/>
        <v>0</v>
      </c>
      <c r="NM214" s="12">
        <f t="shared" si="1006"/>
        <v>0</v>
      </c>
      <c r="NN214" s="35">
        <f t="shared" si="1006"/>
        <v>0</v>
      </c>
      <c r="NO214" s="12">
        <f t="shared" si="1007"/>
        <v>0</v>
      </c>
      <c r="NP214" s="35">
        <f t="shared" si="1007"/>
        <v>0</v>
      </c>
      <c r="NQ214" s="12">
        <f t="shared" si="1008"/>
        <v>0</v>
      </c>
      <c r="NR214" s="35">
        <f t="shared" si="1008"/>
        <v>0</v>
      </c>
      <c r="NS214" s="12">
        <f t="shared" si="1009"/>
        <v>0</v>
      </c>
      <c r="NT214" s="35">
        <f t="shared" si="1009"/>
        <v>0</v>
      </c>
      <c r="NU214" s="12">
        <f t="shared" si="1010"/>
        <v>0</v>
      </c>
      <c r="NV214" s="35">
        <f t="shared" si="1010"/>
        <v>0</v>
      </c>
      <c r="NW214" s="12">
        <f t="shared" si="1011"/>
        <v>0</v>
      </c>
      <c r="NX214" s="35">
        <f t="shared" si="1011"/>
        <v>0</v>
      </c>
      <c r="NY214" s="11">
        <f t="shared" si="1012"/>
        <v>0</v>
      </c>
      <c r="NZ214" s="35">
        <f t="shared" si="1012"/>
        <v>0</v>
      </c>
      <c r="OA214" s="12">
        <f t="shared" si="1013"/>
        <v>0</v>
      </c>
      <c r="OB214" s="35">
        <f t="shared" si="1013"/>
        <v>0</v>
      </c>
      <c r="OC214" s="12">
        <f t="shared" si="1014"/>
        <v>0</v>
      </c>
      <c r="OD214" s="35">
        <f t="shared" si="1014"/>
        <v>0</v>
      </c>
      <c r="OE214" s="12">
        <f t="shared" si="1015"/>
        <v>0</v>
      </c>
      <c r="OF214" s="35">
        <f t="shared" si="1015"/>
        <v>0</v>
      </c>
      <c r="OG214" s="12">
        <f t="shared" si="1016"/>
        <v>0</v>
      </c>
      <c r="OH214" s="35">
        <f t="shared" si="1016"/>
        <v>0</v>
      </c>
      <c r="OI214" s="12">
        <f t="shared" si="1017"/>
        <v>0</v>
      </c>
      <c r="OJ214" s="35">
        <f t="shared" si="1017"/>
        <v>0</v>
      </c>
      <c r="OK214" s="12">
        <f t="shared" si="1018"/>
        <v>0</v>
      </c>
      <c r="OL214" s="35">
        <f t="shared" si="1018"/>
        <v>0</v>
      </c>
      <c r="OM214" s="12">
        <f t="shared" si="1019"/>
        <v>0</v>
      </c>
      <c r="ON214" s="35">
        <f t="shared" si="1019"/>
        <v>0</v>
      </c>
      <c r="OO214" s="12">
        <f t="shared" si="1020"/>
        <v>0</v>
      </c>
      <c r="OP214" s="35">
        <f t="shared" si="1020"/>
        <v>0</v>
      </c>
      <c r="OQ214" s="12">
        <f t="shared" si="1021"/>
        <v>0</v>
      </c>
      <c r="OR214" s="35">
        <f t="shared" si="1021"/>
        <v>0</v>
      </c>
      <c r="OS214" s="12">
        <f t="shared" si="1022"/>
        <v>0</v>
      </c>
      <c r="OT214" s="35">
        <f t="shared" si="1022"/>
        <v>0</v>
      </c>
      <c r="OU214" s="12">
        <f t="shared" si="1023"/>
        <v>0</v>
      </c>
      <c r="OV214" s="35">
        <f t="shared" si="1023"/>
        <v>0</v>
      </c>
    </row>
    <row r="215" spans="1:412" customFormat="1" x14ac:dyDescent="0.25">
      <c r="A215" s="3" t="s">
        <v>125</v>
      </c>
      <c r="B215" s="3" t="s">
        <v>126</v>
      </c>
      <c r="C215" s="14">
        <f t="shared" si="830"/>
        <v>297.68318131824469</v>
      </c>
      <c r="D215" s="14">
        <f t="shared" si="830"/>
        <v>526.10849653522621</v>
      </c>
      <c r="E215" s="13">
        <f t="shared" si="831"/>
        <v>232.80138507282922</v>
      </c>
      <c r="F215" s="14">
        <f t="shared" si="831"/>
        <v>400.36221410917437</v>
      </c>
      <c r="G215" s="14">
        <f t="shared" si="831"/>
        <v>64.881796245415487</v>
      </c>
      <c r="H215" s="14">
        <f t="shared" si="828"/>
        <v>125.74628242605183</v>
      </c>
      <c r="I215" s="14">
        <f t="shared" si="828"/>
        <v>0</v>
      </c>
      <c r="J215" s="14">
        <f t="shared" si="828"/>
        <v>0</v>
      </c>
      <c r="K215" s="14">
        <f t="shared" si="828"/>
        <v>0</v>
      </c>
      <c r="L215" s="14">
        <f t="shared" si="828"/>
        <v>0</v>
      </c>
      <c r="M215" s="14">
        <f t="shared" si="828"/>
        <v>0</v>
      </c>
      <c r="N215" s="14">
        <f t="shared" si="828"/>
        <v>0</v>
      </c>
      <c r="O215" s="14">
        <f t="shared" si="828"/>
        <v>0</v>
      </c>
      <c r="P215" s="14">
        <f t="shared" si="828"/>
        <v>0</v>
      </c>
      <c r="Q215" s="14">
        <f t="shared" si="828"/>
        <v>0</v>
      </c>
      <c r="R215" s="14">
        <f t="shared" si="828"/>
        <v>0</v>
      </c>
      <c r="S215" s="14">
        <f t="shared" si="828"/>
        <v>0</v>
      </c>
      <c r="T215" s="14">
        <f t="shared" si="828"/>
        <v>0</v>
      </c>
      <c r="U215" s="14">
        <f t="shared" si="828"/>
        <v>0</v>
      </c>
      <c r="V215" s="14">
        <f t="shared" si="829"/>
        <v>0</v>
      </c>
      <c r="W215" s="14">
        <f t="shared" si="829"/>
        <v>0</v>
      </c>
      <c r="X215" s="14">
        <f t="shared" si="829"/>
        <v>0</v>
      </c>
      <c r="Y215" s="14">
        <f t="shared" si="829"/>
        <v>0</v>
      </c>
      <c r="Z215" s="14">
        <f t="shared" si="829"/>
        <v>0</v>
      </c>
      <c r="AA215" s="14">
        <f t="shared" si="829"/>
        <v>0</v>
      </c>
      <c r="AB215" s="14">
        <f t="shared" si="829"/>
        <v>0</v>
      </c>
      <c r="AC215" s="13">
        <f t="shared" si="832"/>
        <v>0</v>
      </c>
      <c r="AD215" s="14">
        <f t="shared" si="832"/>
        <v>0</v>
      </c>
      <c r="AE215" s="14">
        <f t="shared" si="833"/>
        <v>0</v>
      </c>
      <c r="AF215" s="14">
        <f t="shared" si="833"/>
        <v>0</v>
      </c>
      <c r="AG215" s="14">
        <f t="shared" si="834"/>
        <v>0</v>
      </c>
      <c r="AH215" s="14">
        <f t="shared" si="834"/>
        <v>0</v>
      </c>
      <c r="AI215" s="14">
        <f t="shared" si="835"/>
        <v>0</v>
      </c>
      <c r="AJ215" s="14">
        <f t="shared" si="835"/>
        <v>0</v>
      </c>
      <c r="AK215" s="14">
        <f t="shared" si="836"/>
        <v>0</v>
      </c>
      <c r="AL215" s="14">
        <f t="shared" si="836"/>
        <v>0</v>
      </c>
      <c r="AM215" s="14">
        <f t="shared" si="837"/>
        <v>0</v>
      </c>
      <c r="AN215" s="14">
        <f t="shared" si="837"/>
        <v>0</v>
      </c>
      <c r="AO215" s="14">
        <f t="shared" si="838"/>
        <v>0</v>
      </c>
      <c r="AP215" s="14">
        <f t="shared" si="838"/>
        <v>0</v>
      </c>
      <c r="AQ215" s="14">
        <f t="shared" si="839"/>
        <v>0</v>
      </c>
      <c r="AR215" s="14">
        <f t="shared" si="839"/>
        <v>0</v>
      </c>
      <c r="AS215" s="14">
        <f t="shared" si="840"/>
        <v>0</v>
      </c>
      <c r="AT215" s="14">
        <f t="shared" si="840"/>
        <v>0</v>
      </c>
      <c r="AU215" s="14">
        <f t="shared" si="841"/>
        <v>0</v>
      </c>
      <c r="AV215" s="14">
        <f t="shared" si="841"/>
        <v>0</v>
      </c>
      <c r="AW215" s="14">
        <f t="shared" si="842"/>
        <v>0</v>
      </c>
      <c r="AX215" s="14">
        <f t="shared" si="842"/>
        <v>0</v>
      </c>
      <c r="AY215" s="14">
        <f t="shared" si="843"/>
        <v>0</v>
      </c>
      <c r="AZ215" s="14">
        <f t="shared" si="843"/>
        <v>0</v>
      </c>
      <c r="BA215" s="13">
        <f t="shared" si="844"/>
        <v>0</v>
      </c>
      <c r="BB215" s="14">
        <f t="shared" si="844"/>
        <v>0</v>
      </c>
      <c r="BC215" s="14">
        <f t="shared" si="845"/>
        <v>0</v>
      </c>
      <c r="BD215" s="14">
        <f t="shared" si="845"/>
        <v>0</v>
      </c>
      <c r="BE215" s="14">
        <f t="shared" si="846"/>
        <v>0</v>
      </c>
      <c r="BF215" s="14">
        <f t="shared" si="846"/>
        <v>0</v>
      </c>
      <c r="BG215" s="14">
        <f t="shared" si="847"/>
        <v>0</v>
      </c>
      <c r="BH215" s="14">
        <f t="shared" si="847"/>
        <v>0</v>
      </c>
      <c r="BI215" s="14">
        <f t="shared" si="848"/>
        <v>0</v>
      </c>
      <c r="BJ215" s="14">
        <f t="shared" si="848"/>
        <v>0</v>
      </c>
      <c r="BK215" s="14">
        <f t="shared" si="849"/>
        <v>0</v>
      </c>
      <c r="BL215" s="14">
        <f t="shared" si="849"/>
        <v>0</v>
      </c>
      <c r="BM215" s="14">
        <f t="shared" si="850"/>
        <v>0</v>
      </c>
      <c r="BN215" s="14">
        <f t="shared" si="850"/>
        <v>0</v>
      </c>
      <c r="BO215" s="14">
        <f t="shared" si="851"/>
        <v>0</v>
      </c>
      <c r="BP215" s="14">
        <f t="shared" si="851"/>
        <v>0</v>
      </c>
      <c r="BQ215" s="14">
        <f t="shared" si="852"/>
        <v>0</v>
      </c>
      <c r="BR215" s="14">
        <f t="shared" si="852"/>
        <v>0</v>
      </c>
      <c r="BS215" s="14">
        <f t="shared" si="853"/>
        <v>0</v>
      </c>
      <c r="BT215" s="14">
        <f t="shared" si="853"/>
        <v>0</v>
      </c>
      <c r="BU215" s="14">
        <f t="shared" si="854"/>
        <v>0</v>
      </c>
      <c r="BV215" s="14">
        <f t="shared" si="854"/>
        <v>0</v>
      </c>
      <c r="BW215" s="14">
        <f t="shared" si="855"/>
        <v>0</v>
      </c>
      <c r="BX215" s="14">
        <f t="shared" si="855"/>
        <v>0</v>
      </c>
      <c r="BY215" s="13">
        <f t="shared" si="856"/>
        <v>0</v>
      </c>
      <c r="BZ215" s="14">
        <f t="shared" si="856"/>
        <v>0</v>
      </c>
      <c r="CA215" s="14">
        <f t="shared" si="857"/>
        <v>0</v>
      </c>
      <c r="CB215" s="14">
        <f t="shared" si="857"/>
        <v>0</v>
      </c>
      <c r="CC215" s="14">
        <f t="shared" si="858"/>
        <v>0</v>
      </c>
      <c r="CD215" s="14">
        <f t="shared" si="858"/>
        <v>0</v>
      </c>
      <c r="CE215" s="14">
        <f t="shared" si="859"/>
        <v>0</v>
      </c>
      <c r="CF215" s="14">
        <f t="shared" si="859"/>
        <v>0</v>
      </c>
      <c r="CG215" s="14">
        <f t="shared" si="860"/>
        <v>0</v>
      </c>
      <c r="CH215" s="14">
        <f t="shared" si="860"/>
        <v>0</v>
      </c>
      <c r="CI215" s="14">
        <f t="shared" si="861"/>
        <v>0</v>
      </c>
      <c r="CJ215" s="14">
        <f t="shared" si="861"/>
        <v>0</v>
      </c>
      <c r="CK215" s="14">
        <f t="shared" si="862"/>
        <v>0</v>
      </c>
      <c r="CL215" s="14">
        <f t="shared" si="862"/>
        <v>0</v>
      </c>
      <c r="CM215" s="14">
        <f t="shared" si="863"/>
        <v>0</v>
      </c>
      <c r="CN215" s="14">
        <f t="shared" si="863"/>
        <v>0</v>
      </c>
      <c r="CO215" s="14">
        <f t="shared" si="864"/>
        <v>0</v>
      </c>
      <c r="CP215" s="14">
        <f t="shared" si="864"/>
        <v>0</v>
      </c>
      <c r="CQ215" s="14">
        <f t="shared" si="865"/>
        <v>0</v>
      </c>
      <c r="CR215" s="14">
        <f t="shared" si="865"/>
        <v>0</v>
      </c>
      <c r="CS215" s="14">
        <f t="shared" si="866"/>
        <v>0</v>
      </c>
      <c r="CT215" s="14">
        <f t="shared" si="866"/>
        <v>0</v>
      </c>
      <c r="CU215" s="14">
        <f t="shared" si="867"/>
        <v>0</v>
      </c>
      <c r="CV215" s="14">
        <f t="shared" si="867"/>
        <v>0</v>
      </c>
      <c r="CW215" s="13">
        <f t="shared" si="868"/>
        <v>0</v>
      </c>
      <c r="CX215" s="14">
        <f t="shared" si="868"/>
        <v>0</v>
      </c>
      <c r="CY215" s="14">
        <f t="shared" si="869"/>
        <v>0</v>
      </c>
      <c r="CZ215" s="14">
        <f t="shared" si="869"/>
        <v>0</v>
      </c>
      <c r="DA215" s="14">
        <f t="shared" si="870"/>
        <v>0</v>
      </c>
      <c r="DB215" s="14">
        <f t="shared" si="870"/>
        <v>0</v>
      </c>
      <c r="DC215" s="14">
        <f t="shared" si="871"/>
        <v>0</v>
      </c>
      <c r="DD215" s="14">
        <f t="shared" si="871"/>
        <v>0</v>
      </c>
      <c r="DE215" s="14">
        <f t="shared" si="872"/>
        <v>0</v>
      </c>
      <c r="DF215" s="14">
        <f t="shared" si="872"/>
        <v>0</v>
      </c>
      <c r="DG215" s="14">
        <f t="shared" si="873"/>
        <v>0</v>
      </c>
      <c r="DH215" s="14">
        <f t="shared" si="873"/>
        <v>0</v>
      </c>
      <c r="DI215" s="14">
        <f t="shared" si="874"/>
        <v>0</v>
      </c>
      <c r="DJ215" s="14">
        <f t="shared" si="874"/>
        <v>0</v>
      </c>
      <c r="DK215" s="14">
        <f t="shared" si="875"/>
        <v>0</v>
      </c>
      <c r="DL215" s="14">
        <f t="shared" si="875"/>
        <v>0</v>
      </c>
      <c r="DM215" s="14">
        <f t="shared" si="876"/>
        <v>0</v>
      </c>
      <c r="DN215" s="14">
        <f t="shared" si="876"/>
        <v>0</v>
      </c>
      <c r="DO215" s="14">
        <f t="shared" si="877"/>
        <v>0</v>
      </c>
      <c r="DP215" s="14">
        <f t="shared" si="877"/>
        <v>0</v>
      </c>
      <c r="DQ215" s="14">
        <f t="shared" si="878"/>
        <v>0</v>
      </c>
      <c r="DR215" s="14">
        <f t="shared" si="878"/>
        <v>0</v>
      </c>
      <c r="DS215" s="14">
        <f t="shared" si="879"/>
        <v>0</v>
      </c>
      <c r="DT215" s="14">
        <f t="shared" si="879"/>
        <v>0</v>
      </c>
      <c r="DU215" s="13">
        <f t="shared" si="880"/>
        <v>0.33121306786104104</v>
      </c>
      <c r="DV215" s="14">
        <f t="shared" si="880"/>
        <v>0.54280301604626835</v>
      </c>
      <c r="DW215" s="14">
        <f t="shared" si="881"/>
        <v>0.42405309445845413</v>
      </c>
      <c r="DX215" s="14">
        <f t="shared" si="881"/>
        <v>0.81587815373806571</v>
      </c>
      <c r="DY215" s="14">
        <f t="shared" si="882"/>
        <v>0</v>
      </c>
      <c r="DZ215" s="14">
        <f t="shared" si="882"/>
        <v>0</v>
      </c>
      <c r="EA215" s="14">
        <f t="shared" si="883"/>
        <v>0</v>
      </c>
      <c r="EB215" s="14">
        <f t="shared" si="883"/>
        <v>0</v>
      </c>
      <c r="EC215" s="14">
        <f t="shared" si="884"/>
        <v>0</v>
      </c>
      <c r="ED215" s="14">
        <f t="shared" si="884"/>
        <v>0</v>
      </c>
      <c r="EE215" s="14">
        <f t="shared" si="885"/>
        <v>0</v>
      </c>
      <c r="EF215" s="14">
        <f t="shared" si="885"/>
        <v>0</v>
      </c>
      <c r="EG215" s="14">
        <f t="shared" si="886"/>
        <v>0</v>
      </c>
      <c r="EH215" s="14">
        <f t="shared" si="886"/>
        <v>0</v>
      </c>
      <c r="EI215" s="14">
        <f t="shared" si="887"/>
        <v>0</v>
      </c>
      <c r="EJ215" s="14">
        <f t="shared" si="887"/>
        <v>0</v>
      </c>
      <c r="EK215" s="14">
        <f t="shared" si="888"/>
        <v>0</v>
      </c>
      <c r="EL215" s="14">
        <f t="shared" si="888"/>
        <v>0</v>
      </c>
      <c r="EM215" s="14">
        <f t="shared" si="889"/>
        <v>0</v>
      </c>
      <c r="EN215" s="14">
        <f t="shared" si="889"/>
        <v>0</v>
      </c>
      <c r="EO215" s="14">
        <f t="shared" si="890"/>
        <v>0</v>
      </c>
      <c r="EP215" s="14">
        <f t="shared" si="890"/>
        <v>0</v>
      </c>
      <c r="EQ215" s="14">
        <f t="shared" si="891"/>
        <v>0</v>
      </c>
      <c r="ER215" s="14">
        <f t="shared" si="891"/>
        <v>0</v>
      </c>
      <c r="ES215" s="13">
        <f t="shared" si="892"/>
        <v>0</v>
      </c>
      <c r="ET215" s="14">
        <f t="shared" si="892"/>
        <v>0</v>
      </c>
      <c r="EU215" s="14">
        <f t="shared" si="893"/>
        <v>0</v>
      </c>
      <c r="EV215" s="14">
        <f t="shared" si="893"/>
        <v>0</v>
      </c>
      <c r="EW215" s="14">
        <f t="shared" si="894"/>
        <v>0</v>
      </c>
      <c r="EX215" s="14">
        <f t="shared" si="894"/>
        <v>0</v>
      </c>
      <c r="EY215" s="14">
        <f t="shared" si="895"/>
        <v>0</v>
      </c>
      <c r="EZ215" s="14">
        <f t="shared" si="895"/>
        <v>0</v>
      </c>
      <c r="FA215" s="14">
        <f t="shared" si="896"/>
        <v>0</v>
      </c>
      <c r="FB215" s="14">
        <f t="shared" si="896"/>
        <v>0</v>
      </c>
      <c r="FC215" s="14">
        <f t="shared" si="897"/>
        <v>0</v>
      </c>
      <c r="FD215" s="14">
        <f t="shared" si="897"/>
        <v>0</v>
      </c>
      <c r="FE215" s="14">
        <f t="shared" si="898"/>
        <v>0</v>
      </c>
      <c r="FF215" s="14">
        <f t="shared" si="898"/>
        <v>0</v>
      </c>
      <c r="FG215" s="14">
        <f t="shared" si="899"/>
        <v>0</v>
      </c>
      <c r="FH215" s="14">
        <f t="shared" si="899"/>
        <v>0</v>
      </c>
      <c r="FI215" s="14">
        <f t="shared" si="900"/>
        <v>0</v>
      </c>
      <c r="FJ215" s="14">
        <f t="shared" si="900"/>
        <v>0</v>
      </c>
      <c r="FK215" s="14">
        <f t="shared" si="901"/>
        <v>0</v>
      </c>
      <c r="FL215" s="14">
        <f t="shared" si="901"/>
        <v>0</v>
      </c>
      <c r="FM215" s="14">
        <f t="shared" si="902"/>
        <v>0</v>
      </c>
      <c r="FN215" s="14">
        <f t="shared" si="902"/>
        <v>0</v>
      </c>
      <c r="FO215" s="14">
        <f t="shared" si="903"/>
        <v>0</v>
      </c>
      <c r="FP215" s="14">
        <f t="shared" si="903"/>
        <v>0</v>
      </c>
      <c r="FQ215" s="13">
        <f t="shared" si="904"/>
        <v>14.131757562071085</v>
      </c>
      <c r="FR215" s="14">
        <f t="shared" si="904"/>
        <v>24.09862120014553</v>
      </c>
      <c r="FS215" s="14">
        <f t="shared" si="905"/>
        <v>0</v>
      </c>
      <c r="FT215" s="14">
        <f t="shared" si="905"/>
        <v>0</v>
      </c>
      <c r="FU215" s="14">
        <f t="shared" si="906"/>
        <v>0</v>
      </c>
      <c r="FV215" s="14">
        <f t="shared" si="906"/>
        <v>0</v>
      </c>
      <c r="FW215" s="14">
        <f t="shared" si="907"/>
        <v>0</v>
      </c>
      <c r="FX215" s="14">
        <f t="shared" si="907"/>
        <v>0</v>
      </c>
      <c r="FY215" s="14">
        <f t="shared" si="908"/>
        <v>0</v>
      </c>
      <c r="FZ215" s="14">
        <f t="shared" si="908"/>
        <v>0</v>
      </c>
      <c r="GA215" s="14">
        <f t="shared" si="909"/>
        <v>0</v>
      </c>
      <c r="GB215" s="14">
        <f t="shared" si="909"/>
        <v>0</v>
      </c>
      <c r="GC215" s="14">
        <f t="shared" si="910"/>
        <v>0</v>
      </c>
      <c r="GD215" s="14">
        <f t="shared" si="910"/>
        <v>0</v>
      </c>
      <c r="GE215" s="14">
        <f t="shared" si="911"/>
        <v>0</v>
      </c>
      <c r="GF215" s="14">
        <f t="shared" si="911"/>
        <v>0</v>
      </c>
      <c r="GG215" s="14">
        <f t="shared" si="912"/>
        <v>0</v>
      </c>
      <c r="GH215" s="14">
        <f t="shared" si="912"/>
        <v>0</v>
      </c>
      <c r="GI215" s="14">
        <f t="shared" si="913"/>
        <v>0</v>
      </c>
      <c r="GJ215" s="14">
        <f t="shared" si="913"/>
        <v>0</v>
      </c>
      <c r="GK215" s="14">
        <f t="shared" si="914"/>
        <v>0</v>
      </c>
      <c r="GL215" s="14">
        <f t="shared" si="914"/>
        <v>0</v>
      </c>
      <c r="GM215" s="14">
        <f t="shared" si="915"/>
        <v>0</v>
      </c>
      <c r="GN215" s="14">
        <f t="shared" si="915"/>
        <v>0</v>
      </c>
      <c r="GO215" s="13">
        <f t="shared" si="916"/>
        <v>25.503406225300161</v>
      </c>
      <c r="GP215" s="14">
        <f t="shared" si="916"/>
        <v>43.044284692686851</v>
      </c>
      <c r="GQ215" s="14">
        <f t="shared" si="917"/>
        <v>0</v>
      </c>
      <c r="GR215" s="14">
        <f t="shared" si="917"/>
        <v>0</v>
      </c>
      <c r="GS215" s="14">
        <f t="shared" si="918"/>
        <v>0</v>
      </c>
      <c r="GT215" s="14">
        <f t="shared" si="918"/>
        <v>0</v>
      </c>
      <c r="GU215" s="14">
        <f t="shared" si="919"/>
        <v>0</v>
      </c>
      <c r="GV215" s="14">
        <f t="shared" si="919"/>
        <v>0</v>
      </c>
      <c r="GW215" s="14">
        <f t="shared" si="920"/>
        <v>0</v>
      </c>
      <c r="GX215" s="14">
        <f t="shared" si="920"/>
        <v>0</v>
      </c>
      <c r="GY215" s="14">
        <f t="shared" si="921"/>
        <v>0</v>
      </c>
      <c r="GZ215" s="14">
        <f t="shared" si="921"/>
        <v>0</v>
      </c>
      <c r="HA215" s="14">
        <f t="shared" si="922"/>
        <v>0</v>
      </c>
      <c r="HB215" s="14">
        <f t="shared" si="922"/>
        <v>0</v>
      </c>
      <c r="HC215" s="14">
        <f t="shared" si="923"/>
        <v>0</v>
      </c>
      <c r="HD215" s="14">
        <f t="shared" si="923"/>
        <v>0</v>
      </c>
      <c r="HE215" s="14">
        <f t="shared" si="924"/>
        <v>0</v>
      </c>
      <c r="HF215" s="14">
        <f t="shared" si="924"/>
        <v>0</v>
      </c>
      <c r="HG215" s="14">
        <f t="shared" si="925"/>
        <v>0</v>
      </c>
      <c r="HH215" s="14">
        <f t="shared" si="925"/>
        <v>0</v>
      </c>
      <c r="HI215" s="14">
        <f t="shared" si="926"/>
        <v>0</v>
      </c>
      <c r="HJ215" s="14">
        <f t="shared" si="926"/>
        <v>0</v>
      </c>
      <c r="HK215" s="14">
        <f t="shared" si="927"/>
        <v>0</v>
      </c>
      <c r="HL215" s="14">
        <f t="shared" si="927"/>
        <v>0</v>
      </c>
      <c r="HM215" s="13">
        <f t="shared" si="928"/>
        <v>140.86905792464901</v>
      </c>
      <c r="HN215" s="14">
        <f t="shared" si="928"/>
        <v>244.10486594652892</v>
      </c>
      <c r="HO215" s="14">
        <f t="shared" si="929"/>
        <v>39.975577218228423</v>
      </c>
      <c r="HP215" s="14">
        <f t="shared" si="929"/>
        <v>77.628670003889198</v>
      </c>
      <c r="HQ215" s="14">
        <f t="shared" si="930"/>
        <v>0</v>
      </c>
      <c r="HR215" s="14">
        <f t="shared" si="930"/>
        <v>0</v>
      </c>
      <c r="HS215" s="14">
        <f t="shared" si="931"/>
        <v>0</v>
      </c>
      <c r="HT215" s="14">
        <f t="shared" si="931"/>
        <v>0</v>
      </c>
      <c r="HU215" s="14">
        <f t="shared" si="932"/>
        <v>0</v>
      </c>
      <c r="HV215" s="14">
        <f t="shared" si="932"/>
        <v>0</v>
      </c>
      <c r="HW215" s="14">
        <f t="shared" si="933"/>
        <v>0</v>
      </c>
      <c r="HX215" s="14">
        <f t="shared" si="933"/>
        <v>0</v>
      </c>
      <c r="HY215" s="14">
        <f t="shared" si="934"/>
        <v>0</v>
      </c>
      <c r="HZ215" s="14">
        <f t="shared" si="934"/>
        <v>0</v>
      </c>
      <c r="IA215" s="14">
        <f t="shared" si="935"/>
        <v>0</v>
      </c>
      <c r="IB215" s="14">
        <f t="shared" si="935"/>
        <v>0</v>
      </c>
      <c r="IC215" s="14">
        <f t="shared" si="936"/>
        <v>0</v>
      </c>
      <c r="ID215" s="14">
        <f t="shared" si="936"/>
        <v>0</v>
      </c>
      <c r="IE215" s="14">
        <f t="shared" si="937"/>
        <v>0</v>
      </c>
      <c r="IF215" s="14">
        <f t="shared" si="937"/>
        <v>0</v>
      </c>
      <c r="IG215" s="14">
        <f t="shared" si="938"/>
        <v>0</v>
      </c>
      <c r="IH215" s="14">
        <f t="shared" si="938"/>
        <v>0</v>
      </c>
      <c r="II215" s="14">
        <f t="shared" si="939"/>
        <v>0</v>
      </c>
      <c r="IJ215" s="14">
        <f t="shared" si="939"/>
        <v>0</v>
      </c>
      <c r="IK215" s="13">
        <f t="shared" si="940"/>
        <v>51.965950292947923</v>
      </c>
      <c r="IL215" s="14">
        <f t="shared" si="940"/>
        <v>88.571639253766833</v>
      </c>
      <c r="IM215" s="14">
        <f t="shared" si="941"/>
        <v>24.482165932728616</v>
      </c>
      <c r="IN215" s="14">
        <f t="shared" si="941"/>
        <v>47.301734268424575</v>
      </c>
      <c r="IO215" s="14">
        <f t="shared" si="942"/>
        <v>0</v>
      </c>
      <c r="IP215" s="14">
        <f t="shared" si="942"/>
        <v>0</v>
      </c>
      <c r="IQ215" s="14">
        <f t="shared" si="943"/>
        <v>0</v>
      </c>
      <c r="IR215" s="14">
        <f t="shared" si="943"/>
        <v>0</v>
      </c>
      <c r="IS215" s="14">
        <f t="shared" si="944"/>
        <v>0</v>
      </c>
      <c r="IT215" s="14">
        <f t="shared" si="944"/>
        <v>0</v>
      </c>
      <c r="IU215" s="14">
        <f t="shared" si="945"/>
        <v>0</v>
      </c>
      <c r="IV215" s="14">
        <f t="shared" si="945"/>
        <v>0</v>
      </c>
      <c r="IW215" s="14">
        <f t="shared" si="946"/>
        <v>0</v>
      </c>
      <c r="IX215" s="14">
        <f t="shared" si="946"/>
        <v>0</v>
      </c>
      <c r="IY215" s="14">
        <f t="shared" si="947"/>
        <v>0</v>
      </c>
      <c r="IZ215" s="14">
        <f t="shared" si="947"/>
        <v>0</v>
      </c>
      <c r="JA215" s="14">
        <f t="shared" si="948"/>
        <v>0</v>
      </c>
      <c r="JB215" s="14">
        <f t="shared" si="948"/>
        <v>0</v>
      </c>
      <c r="JC215" s="14">
        <f t="shared" si="949"/>
        <v>0</v>
      </c>
      <c r="JD215" s="14">
        <f t="shared" si="949"/>
        <v>0</v>
      </c>
      <c r="JE215" s="14">
        <f t="shared" si="950"/>
        <v>0</v>
      </c>
      <c r="JF215" s="14">
        <f t="shared" si="950"/>
        <v>0</v>
      </c>
      <c r="JG215" s="14">
        <f t="shared" si="951"/>
        <v>0</v>
      </c>
      <c r="JH215" s="14">
        <f t="shared" si="951"/>
        <v>0</v>
      </c>
      <c r="JI215" s="13">
        <f t="shared" si="952"/>
        <v>0</v>
      </c>
      <c r="JJ215" s="14">
        <f t="shared" si="952"/>
        <v>0</v>
      </c>
      <c r="JK215" s="14">
        <f t="shared" si="953"/>
        <v>0</v>
      </c>
      <c r="JL215" s="14">
        <f t="shared" si="953"/>
        <v>0</v>
      </c>
      <c r="JM215" s="14">
        <f t="shared" si="954"/>
        <v>0</v>
      </c>
      <c r="JN215" s="14">
        <f t="shared" si="954"/>
        <v>0</v>
      </c>
      <c r="JO215" s="14">
        <f t="shared" si="955"/>
        <v>0</v>
      </c>
      <c r="JP215" s="14">
        <f t="shared" si="955"/>
        <v>0</v>
      </c>
      <c r="JQ215" s="14">
        <f t="shared" si="956"/>
        <v>0</v>
      </c>
      <c r="JR215" s="14">
        <f t="shared" si="956"/>
        <v>0</v>
      </c>
      <c r="JS215" s="14">
        <f t="shared" si="957"/>
        <v>0</v>
      </c>
      <c r="JT215" s="14">
        <f t="shared" si="957"/>
        <v>0</v>
      </c>
      <c r="JU215" s="14">
        <f t="shared" si="958"/>
        <v>0</v>
      </c>
      <c r="JV215" s="14">
        <f t="shared" si="958"/>
        <v>0</v>
      </c>
      <c r="JW215" s="14">
        <f t="shared" si="959"/>
        <v>0</v>
      </c>
      <c r="JX215" s="14">
        <f t="shared" si="959"/>
        <v>0</v>
      </c>
      <c r="JY215" s="14">
        <f t="shared" si="960"/>
        <v>0</v>
      </c>
      <c r="JZ215" s="14">
        <f t="shared" si="960"/>
        <v>0</v>
      </c>
      <c r="KA215" s="14">
        <f t="shared" si="961"/>
        <v>0</v>
      </c>
      <c r="KB215" s="14">
        <f t="shared" si="961"/>
        <v>0</v>
      </c>
      <c r="KC215" s="14">
        <f t="shared" si="962"/>
        <v>0</v>
      </c>
      <c r="KD215" s="14">
        <f t="shared" si="962"/>
        <v>0</v>
      </c>
      <c r="KE215" s="14">
        <f t="shared" si="963"/>
        <v>0</v>
      </c>
      <c r="KF215" s="14">
        <f t="shared" si="963"/>
        <v>0</v>
      </c>
      <c r="KG215" s="13">
        <f t="shared" si="964"/>
        <v>0</v>
      </c>
      <c r="KH215" s="14">
        <f t="shared" si="964"/>
        <v>0</v>
      </c>
      <c r="KI215" s="14">
        <f t="shared" si="965"/>
        <v>0</v>
      </c>
      <c r="KJ215" s="14">
        <f t="shared" si="965"/>
        <v>0</v>
      </c>
      <c r="KK215" s="14">
        <f t="shared" si="966"/>
        <v>0</v>
      </c>
      <c r="KL215" s="14">
        <f t="shared" si="966"/>
        <v>0</v>
      </c>
      <c r="KM215" s="14">
        <f t="shared" si="967"/>
        <v>0</v>
      </c>
      <c r="KN215" s="14">
        <f t="shared" si="967"/>
        <v>0</v>
      </c>
      <c r="KO215" s="14">
        <f t="shared" si="968"/>
        <v>0</v>
      </c>
      <c r="KP215" s="14">
        <f t="shared" si="968"/>
        <v>0</v>
      </c>
      <c r="KQ215" s="14">
        <f t="shared" si="969"/>
        <v>0</v>
      </c>
      <c r="KR215" s="14">
        <f t="shared" si="969"/>
        <v>0</v>
      </c>
      <c r="KS215" s="14">
        <f t="shared" si="970"/>
        <v>0</v>
      </c>
      <c r="KT215" s="14">
        <f t="shared" si="970"/>
        <v>0</v>
      </c>
      <c r="KU215" s="14">
        <f t="shared" si="971"/>
        <v>0</v>
      </c>
      <c r="KV215" s="14">
        <f t="shared" si="971"/>
        <v>0</v>
      </c>
      <c r="KW215" s="14">
        <f t="shared" si="972"/>
        <v>0</v>
      </c>
      <c r="KX215" s="14">
        <f t="shared" si="972"/>
        <v>0</v>
      </c>
      <c r="KY215" s="14">
        <f t="shared" si="973"/>
        <v>0</v>
      </c>
      <c r="KZ215" s="14">
        <f t="shared" si="973"/>
        <v>0</v>
      </c>
      <c r="LA215" s="14">
        <f t="shared" si="974"/>
        <v>0</v>
      </c>
      <c r="LB215" s="14">
        <f t="shared" si="974"/>
        <v>0</v>
      </c>
      <c r="LC215" s="14">
        <f t="shared" si="975"/>
        <v>0</v>
      </c>
      <c r="LD215" s="14">
        <f t="shared" si="975"/>
        <v>0</v>
      </c>
      <c r="LE215" s="13">
        <f t="shared" si="976"/>
        <v>0</v>
      </c>
      <c r="LF215" s="14">
        <f t="shared" si="976"/>
        <v>0</v>
      </c>
      <c r="LG215" s="14">
        <f t="shared" si="977"/>
        <v>0</v>
      </c>
      <c r="LH215" s="14">
        <f t="shared" si="977"/>
        <v>0</v>
      </c>
      <c r="LI215" s="14">
        <f t="shared" si="978"/>
        <v>0</v>
      </c>
      <c r="LJ215" s="14">
        <f t="shared" si="978"/>
        <v>0</v>
      </c>
      <c r="LK215" s="14">
        <f t="shared" si="979"/>
        <v>0</v>
      </c>
      <c r="LL215" s="14">
        <f t="shared" si="979"/>
        <v>0</v>
      </c>
      <c r="LM215" s="14">
        <f t="shared" si="980"/>
        <v>0</v>
      </c>
      <c r="LN215" s="14">
        <f t="shared" si="980"/>
        <v>0</v>
      </c>
      <c r="LO215" s="14">
        <f t="shared" si="981"/>
        <v>0</v>
      </c>
      <c r="LP215" s="14">
        <f t="shared" si="981"/>
        <v>0</v>
      </c>
      <c r="LQ215" s="14">
        <f t="shared" si="982"/>
        <v>0</v>
      </c>
      <c r="LR215" s="14">
        <f t="shared" si="982"/>
        <v>0</v>
      </c>
      <c r="LS215" s="14">
        <f t="shared" si="983"/>
        <v>0</v>
      </c>
      <c r="LT215" s="14">
        <f t="shared" si="983"/>
        <v>0</v>
      </c>
      <c r="LU215" s="14">
        <f t="shared" si="984"/>
        <v>0</v>
      </c>
      <c r="LV215" s="14">
        <f t="shared" si="984"/>
        <v>0</v>
      </c>
      <c r="LW215" s="14">
        <f t="shared" si="985"/>
        <v>0</v>
      </c>
      <c r="LX215" s="14">
        <f t="shared" si="985"/>
        <v>0</v>
      </c>
      <c r="LY215" s="14">
        <f t="shared" si="986"/>
        <v>0</v>
      </c>
      <c r="LZ215" s="14">
        <f t="shared" si="986"/>
        <v>0</v>
      </c>
      <c r="MA215" s="14">
        <f t="shared" si="987"/>
        <v>0</v>
      </c>
      <c r="MB215" s="14">
        <f t="shared" si="987"/>
        <v>0</v>
      </c>
      <c r="MC215" s="13">
        <f t="shared" si="988"/>
        <v>0</v>
      </c>
      <c r="MD215" s="14">
        <f t="shared" si="988"/>
        <v>0</v>
      </c>
      <c r="ME215" s="14">
        <f t="shared" si="989"/>
        <v>0</v>
      </c>
      <c r="MF215" s="14">
        <f t="shared" si="989"/>
        <v>0</v>
      </c>
      <c r="MG215" s="14">
        <f t="shared" si="990"/>
        <v>0</v>
      </c>
      <c r="MH215" s="14">
        <f t="shared" si="990"/>
        <v>0</v>
      </c>
      <c r="MI215" s="14">
        <f t="shared" si="991"/>
        <v>0</v>
      </c>
      <c r="MJ215" s="14">
        <f t="shared" si="991"/>
        <v>0</v>
      </c>
      <c r="MK215" s="14">
        <f t="shared" si="992"/>
        <v>0</v>
      </c>
      <c r="ML215" s="14">
        <f t="shared" si="992"/>
        <v>0</v>
      </c>
      <c r="MM215" s="14">
        <f t="shared" si="993"/>
        <v>0</v>
      </c>
      <c r="MN215" s="14">
        <f t="shared" si="993"/>
        <v>0</v>
      </c>
      <c r="MO215" s="14">
        <f t="shared" si="994"/>
        <v>0</v>
      </c>
      <c r="MP215" s="14">
        <f t="shared" si="994"/>
        <v>0</v>
      </c>
      <c r="MQ215" s="14">
        <f t="shared" si="995"/>
        <v>0</v>
      </c>
      <c r="MR215" s="14">
        <f t="shared" si="995"/>
        <v>0</v>
      </c>
      <c r="MS215" s="14">
        <f t="shared" si="996"/>
        <v>0</v>
      </c>
      <c r="MT215" s="14">
        <f t="shared" si="996"/>
        <v>0</v>
      </c>
      <c r="MU215" s="14">
        <f t="shared" si="997"/>
        <v>0</v>
      </c>
      <c r="MV215" s="14">
        <f t="shared" si="997"/>
        <v>0</v>
      </c>
      <c r="MW215" s="14">
        <f t="shared" si="998"/>
        <v>0</v>
      </c>
      <c r="MX215" s="14">
        <f t="shared" si="998"/>
        <v>0</v>
      </c>
      <c r="MY215" s="14">
        <f t="shared" si="999"/>
        <v>0</v>
      </c>
      <c r="MZ215" s="14">
        <f t="shared" si="999"/>
        <v>0</v>
      </c>
      <c r="NA215" s="13">
        <f t="shared" si="1000"/>
        <v>0</v>
      </c>
      <c r="NB215" s="14">
        <f t="shared" si="1000"/>
        <v>0</v>
      </c>
      <c r="NC215" s="14">
        <f t="shared" si="1001"/>
        <v>0</v>
      </c>
      <c r="ND215" s="14">
        <f t="shared" si="1001"/>
        <v>0</v>
      </c>
      <c r="NE215" s="14">
        <f t="shared" si="1002"/>
        <v>0</v>
      </c>
      <c r="NF215" s="14">
        <f t="shared" si="1002"/>
        <v>0</v>
      </c>
      <c r="NG215" s="14">
        <f t="shared" si="1003"/>
        <v>0</v>
      </c>
      <c r="NH215" s="14">
        <f t="shared" si="1003"/>
        <v>0</v>
      </c>
      <c r="NI215" s="14">
        <f t="shared" si="1004"/>
        <v>0</v>
      </c>
      <c r="NJ215" s="14">
        <f t="shared" si="1004"/>
        <v>0</v>
      </c>
      <c r="NK215" s="14">
        <f t="shared" si="1005"/>
        <v>0</v>
      </c>
      <c r="NL215" s="14">
        <f t="shared" si="1005"/>
        <v>0</v>
      </c>
      <c r="NM215" s="14">
        <f t="shared" si="1006"/>
        <v>0</v>
      </c>
      <c r="NN215" s="14">
        <f t="shared" si="1006"/>
        <v>0</v>
      </c>
      <c r="NO215" s="14">
        <f t="shared" si="1007"/>
        <v>0</v>
      </c>
      <c r="NP215" s="14">
        <f t="shared" si="1007"/>
        <v>0</v>
      </c>
      <c r="NQ215" s="14">
        <f t="shared" si="1008"/>
        <v>0</v>
      </c>
      <c r="NR215" s="14">
        <f t="shared" si="1008"/>
        <v>0</v>
      </c>
      <c r="NS215" s="14">
        <f t="shared" si="1009"/>
        <v>0</v>
      </c>
      <c r="NT215" s="14">
        <f t="shared" si="1009"/>
        <v>0</v>
      </c>
      <c r="NU215" s="14">
        <f t="shared" si="1010"/>
        <v>0</v>
      </c>
      <c r="NV215" s="14">
        <f t="shared" si="1010"/>
        <v>0</v>
      </c>
      <c r="NW215" s="14">
        <f t="shared" si="1011"/>
        <v>0</v>
      </c>
      <c r="NX215" s="14">
        <f t="shared" si="1011"/>
        <v>0</v>
      </c>
      <c r="NY215" s="13">
        <f t="shared" si="1012"/>
        <v>0</v>
      </c>
      <c r="NZ215" s="14">
        <f t="shared" si="1012"/>
        <v>0</v>
      </c>
      <c r="OA215" s="14">
        <f t="shared" si="1013"/>
        <v>0</v>
      </c>
      <c r="OB215" s="14">
        <f t="shared" si="1013"/>
        <v>0</v>
      </c>
      <c r="OC215" s="14">
        <f t="shared" si="1014"/>
        <v>0</v>
      </c>
      <c r="OD215" s="14">
        <f t="shared" si="1014"/>
        <v>0</v>
      </c>
      <c r="OE215" s="14">
        <f t="shared" si="1015"/>
        <v>0</v>
      </c>
      <c r="OF215" s="14">
        <f t="shared" si="1015"/>
        <v>0</v>
      </c>
      <c r="OG215" s="14">
        <f t="shared" si="1016"/>
        <v>0</v>
      </c>
      <c r="OH215" s="14">
        <f t="shared" si="1016"/>
        <v>0</v>
      </c>
      <c r="OI215" s="14">
        <f t="shared" si="1017"/>
        <v>0</v>
      </c>
      <c r="OJ215" s="14">
        <f t="shared" si="1017"/>
        <v>0</v>
      </c>
      <c r="OK215" s="14">
        <f t="shared" si="1018"/>
        <v>0</v>
      </c>
      <c r="OL215" s="14">
        <f t="shared" si="1018"/>
        <v>0</v>
      </c>
      <c r="OM215" s="14">
        <f t="shared" si="1019"/>
        <v>0</v>
      </c>
      <c r="ON215" s="14">
        <f t="shared" si="1019"/>
        <v>0</v>
      </c>
      <c r="OO215" s="14">
        <f t="shared" si="1020"/>
        <v>0</v>
      </c>
      <c r="OP215" s="14">
        <f t="shared" si="1020"/>
        <v>0</v>
      </c>
      <c r="OQ215" s="14">
        <f t="shared" si="1021"/>
        <v>0</v>
      </c>
      <c r="OR215" s="14">
        <f t="shared" si="1021"/>
        <v>0</v>
      </c>
      <c r="OS215" s="14">
        <f t="shared" si="1022"/>
        <v>0</v>
      </c>
      <c r="OT215" s="14">
        <f t="shared" si="1022"/>
        <v>0</v>
      </c>
      <c r="OU215" s="14">
        <f t="shared" si="1023"/>
        <v>0</v>
      </c>
      <c r="OV215" s="14">
        <f t="shared" si="1023"/>
        <v>0</v>
      </c>
    </row>
    <row r="216" spans="1:412" customFormat="1" x14ac:dyDescent="0.25">
      <c r="A216" s="1" t="s">
        <v>127</v>
      </c>
      <c r="B216" s="1" t="s">
        <v>128</v>
      </c>
      <c r="C216" s="12">
        <f t="shared" si="830"/>
        <v>2111.8030202282525</v>
      </c>
      <c r="D216" s="35">
        <f t="shared" si="830"/>
        <v>4163.5559816996292</v>
      </c>
      <c r="E216" s="11">
        <f t="shared" si="831"/>
        <v>548.32093375320437</v>
      </c>
      <c r="F216" s="35">
        <f t="shared" si="831"/>
        <v>942.02775937704905</v>
      </c>
      <c r="G216" s="12">
        <f t="shared" si="831"/>
        <v>1077.2203194198753</v>
      </c>
      <c r="H216" s="35">
        <f t="shared" si="828"/>
        <v>2145.5174426336389</v>
      </c>
      <c r="I216" s="12">
        <f t="shared" si="828"/>
        <v>454.74508721525928</v>
      </c>
      <c r="J216" s="35">
        <f t="shared" si="828"/>
        <v>1002.3247822232236</v>
      </c>
      <c r="K216" s="12">
        <f t="shared" si="828"/>
        <v>31.516679839913685</v>
      </c>
      <c r="L216" s="35">
        <f t="shared" si="828"/>
        <v>73.685997465718188</v>
      </c>
      <c r="M216" s="12">
        <f t="shared" si="828"/>
        <v>0</v>
      </c>
      <c r="N216" s="35">
        <f t="shared" si="828"/>
        <v>0</v>
      </c>
      <c r="O216" s="12">
        <f t="shared" si="828"/>
        <v>0</v>
      </c>
      <c r="P216" s="35">
        <f t="shared" si="828"/>
        <v>0</v>
      </c>
      <c r="Q216" s="12">
        <f t="shared" si="828"/>
        <v>0</v>
      </c>
      <c r="R216" s="35">
        <f t="shared" si="828"/>
        <v>0</v>
      </c>
      <c r="S216" s="12">
        <f t="shared" si="828"/>
        <v>0</v>
      </c>
      <c r="T216" s="35">
        <f t="shared" si="828"/>
        <v>0</v>
      </c>
      <c r="U216" s="12">
        <f t="shared" si="828"/>
        <v>0</v>
      </c>
      <c r="V216" s="35">
        <f t="shared" si="829"/>
        <v>0</v>
      </c>
      <c r="W216" s="12">
        <f t="shared" si="829"/>
        <v>0</v>
      </c>
      <c r="X216" s="35">
        <f t="shared" si="829"/>
        <v>0</v>
      </c>
      <c r="Y216" s="12">
        <f t="shared" si="829"/>
        <v>0</v>
      </c>
      <c r="Z216" s="35">
        <f t="shared" si="829"/>
        <v>0</v>
      </c>
      <c r="AA216" s="12">
        <f t="shared" si="829"/>
        <v>0</v>
      </c>
      <c r="AB216" s="35">
        <f t="shared" si="829"/>
        <v>0</v>
      </c>
      <c r="AC216" s="11">
        <f t="shared" si="832"/>
        <v>0</v>
      </c>
      <c r="AD216" s="35">
        <f t="shared" si="832"/>
        <v>0</v>
      </c>
      <c r="AE216" s="12">
        <f t="shared" si="833"/>
        <v>0</v>
      </c>
      <c r="AF216" s="35">
        <f t="shared" si="833"/>
        <v>0</v>
      </c>
      <c r="AG216" s="12">
        <f t="shared" si="834"/>
        <v>0</v>
      </c>
      <c r="AH216" s="35">
        <f t="shared" si="834"/>
        <v>0</v>
      </c>
      <c r="AI216" s="12">
        <f t="shared" si="835"/>
        <v>0</v>
      </c>
      <c r="AJ216" s="35">
        <f t="shared" si="835"/>
        <v>0</v>
      </c>
      <c r="AK216" s="12">
        <f t="shared" si="836"/>
        <v>0</v>
      </c>
      <c r="AL216" s="35">
        <f t="shared" si="836"/>
        <v>0</v>
      </c>
      <c r="AM216" s="12">
        <f t="shared" si="837"/>
        <v>0</v>
      </c>
      <c r="AN216" s="35">
        <f t="shared" si="837"/>
        <v>0</v>
      </c>
      <c r="AO216" s="12">
        <f t="shared" si="838"/>
        <v>0</v>
      </c>
      <c r="AP216" s="35">
        <f t="shared" si="838"/>
        <v>0</v>
      </c>
      <c r="AQ216" s="12">
        <f t="shared" si="839"/>
        <v>0</v>
      </c>
      <c r="AR216" s="35">
        <f t="shared" si="839"/>
        <v>0</v>
      </c>
      <c r="AS216" s="12">
        <f t="shared" si="840"/>
        <v>0</v>
      </c>
      <c r="AT216" s="35">
        <f t="shared" si="840"/>
        <v>0</v>
      </c>
      <c r="AU216" s="12">
        <f t="shared" si="841"/>
        <v>0</v>
      </c>
      <c r="AV216" s="35">
        <f t="shared" si="841"/>
        <v>0</v>
      </c>
      <c r="AW216" s="12">
        <f t="shared" si="842"/>
        <v>0</v>
      </c>
      <c r="AX216" s="35">
        <f t="shared" si="842"/>
        <v>0</v>
      </c>
      <c r="AY216" s="12">
        <f t="shared" si="843"/>
        <v>0</v>
      </c>
      <c r="AZ216" s="35">
        <f t="shared" si="843"/>
        <v>0</v>
      </c>
      <c r="BA216" s="11">
        <f t="shared" si="844"/>
        <v>0</v>
      </c>
      <c r="BB216" s="35">
        <f t="shared" si="844"/>
        <v>0</v>
      </c>
      <c r="BC216" s="12">
        <f t="shared" si="845"/>
        <v>0</v>
      </c>
      <c r="BD216" s="35">
        <f t="shared" si="845"/>
        <v>0</v>
      </c>
      <c r="BE216" s="12">
        <f t="shared" si="846"/>
        <v>0</v>
      </c>
      <c r="BF216" s="35">
        <f t="shared" si="846"/>
        <v>0</v>
      </c>
      <c r="BG216" s="12">
        <f t="shared" si="847"/>
        <v>0</v>
      </c>
      <c r="BH216" s="35">
        <f t="shared" si="847"/>
        <v>0</v>
      </c>
      <c r="BI216" s="12">
        <f t="shared" si="848"/>
        <v>0</v>
      </c>
      <c r="BJ216" s="35">
        <f t="shared" si="848"/>
        <v>0</v>
      </c>
      <c r="BK216" s="12">
        <f t="shared" si="849"/>
        <v>0</v>
      </c>
      <c r="BL216" s="35">
        <f t="shared" si="849"/>
        <v>0</v>
      </c>
      <c r="BM216" s="12">
        <f t="shared" si="850"/>
        <v>0</v>
      </c>
      <c r="BN216" s="35">
        <f t="shared" si="850"/>
        <v>0</v>
      </c>
      <c r="BO216" s="12">
        <f t="shared" si="851"/>
        <v>0</v>
      </c>
      <c r="BP216" s="35">
        <f t="shared" si="851"/>
        <v>0</v>
      </c>
      <c r="BQ216" s="12">
        <f t="shared" si="852"/>
        <v>0</v>
      </c>
      <c r="BR216" s="35">
        <f t="shared" si="852"/>
        <v>0</v>
      </c>
      <c r="BS216" s="12">
        <f t="shared" si="853"/>
        <v>0</v>
      </c>
      <c r="BT216" s="35">
        <f t="shared" si="853"/>
        <v>0</v>
      </c>
      <c r="BU216" s="12">
        <f t="shared" si="854"/>
        <v>0</v>
      </c>
      <c r="BV216" s="35">
        <f t="shared" si="854"/>
        <v>0</v>
      </c>
      <c r="BW216" s="12">
        <f t="shared" si="855"/>
        <v>0</v>
      </c>
      <c r="BX216" s="35">
        <f t="shared" si="855"/>
        <v>0</v>
      </c>
      <c r="BY216" s="11">
        <f t="shared" si="856"/>
        <v>0</v>
      </c>
      <c r="BZ216" s="35">
        <f t="shared" si="856"/>
        <v>0</v>
      </c>
      <c r="CA216" s="12">
        <f t="shared" si="857"/>
        <v>0</v>
      </c>
      <c r="CB216" s="35">
        <f t="shared" si="857"/>
        <v>0</v>
      </c>
      <c r="CC216" s="12">
        <f t="shared" si="858"/>
        <v>0</v>
      </c>
      <c r="CD216" s="35">
        <f t="shared" si="858"/>
        <v>0</v>
      </c>
      <c r="CE216" s="12">
        <f t="shared" si="859"/>
        <v>0</v>
      </c>
      <c r="CF216" s="35">
        <f t="shared" si="859"/>
        <v>0</v>
      </c>
      <c r="CG216" s="12">
        <f t="shared" si="860"/>
        <v>0</v>
      </c>
      <c r="CH216" s="35">
        <f t="shared" si="860"/>
        <v>0</v>
      </c>
      <c r="CI216" s="12">
        <f t="shared" si="861"/>
        <v>0</v>
      </c>
      <c r="CJ216" s="35">
        <f t="shared" si="861"/>
        <v>0</v>
      </c>
      <c r="CK216" s="12">
        <f t="shared" si="862"/>
        <v>0</v>
      </c>
      <c r="CL216" s="35">
        <f t="shared" si="862"/>
        <v>0</v>
      </c>
      <c r="CM216" s="12">
        <f t="shared" si="863"/>
        <v>0</v>
      </c>
      <c r="CN216" s="35">
        <f t="shared" si="863"/>
        <v>0</v>
      </c>
      <c r="CO216" s="12">
        <f t="shared" si="864"/>
        <v>0</v>
      </c>
      <c r="CP216" s="35">
        <f t="shared" si="864"/>
        <v>0</v>
      </c>
      <c r="CQ216" s="12">
        <f t="shared" si="865"/>
        <v>0</v>
      </c>
      <c r="CR216" s="35">
        <f t="shared" si="865"/>
        <v>0</v>
      </c>
      <c r="CS216" s="12">
        <f t="shared" si="866"/>
        <v>0</v>
      </c>
      <c r="CT216" s="35">
        <f t="shared" si="866"/>
        <v>0</v>
      </c>
      <c r="CU216" s="12">
        <f t="shared" si="867"/>
        <v>0</v>
      </c>
      <c r="CV216" s="35">
        <f t="shared" si="867"/>
        <v>0</v>
      </c>
      <c r="CW216" s="11">
        <f t="shared" si="868"/>
        <v>0</v>
      </c>
      <c r="CX216" s="35">
        <f t="shared" si="868"/>
        <v>0</v>
      </c>
      <c r="CY216" s="12">
        <f t="shared" si="869"/>
        <v>0</v>
      </c>
      <c r="CZ216" s="35">
        <f t="shared" si="869"/>
        <v>0</v>
      </c>
      <c r="DA216" s="12">
        <f t="shared" si="870"/>
        <v>0</v>
      </c>
      <c r="DB216" s="35">
        <f t="shared" si="870"/>
        <v>0</v>
      </c>
      <c r="DC216" s="12">
        <f t="shared" si="871"/>
        <v>0</v>
      </c>
      <c r="DD216" s="35">
        <f t="shared" si="871"/>
        <v>0</v>
      </c>
      <c r="DE216" s="12">
        <f t="shared" si="872"/>
        <v>0</v>
      </c>
      <c r="DF216" s="35">
        <f t="shared" si="872"/>
        <v>0</v>
      </c>
      <c r="DG216" s="12">
        <f t="shared" si="873"/>
        <v>0</v>
      </c>
      <c r="DH216" s="35">
        <f t="shared" si="873"/>
        <v>0</v>
      </c>
      <c r="DI216" s="12">
        <f t="shared" si="874"/>
        <v>0</v>
      </c>
      <c r="DJ216" s="35">
        <f t="shared" si="874"/>
        <v>0</v>
      </c>
      <c r="DK216" s="12">
        <f t="shared" si="875"/>
        <v>0</v>
      </c>
      <c r="DL216" s="35">
        <f t="shared" si="875"/>
        <v>0</v>
      </c>
      <c r="DM216" s="12">
        <f t="shared" si="876"/>
        <v>0</v>
      </c>
      <c r="DN216" s="35">
        <f t="shared" si="876"/>
        <v>0</v>
      </c>
      <c r="DO216" s="12">
        <f t="shared" si="877"/>
        <v>0</v>
      </c>
      <c r="DP216" s="35">
        <f t="shared" si="877"/>
        <v>0</v>
      </c>
      <c r="DQ216" s="12">
        <f t="shared" si="878"/>
        <v>0</v>
      </c>
      <c r="DR216" s="35">
        <f t="shared" si="878"/>
        <v>0</v>
      </c>
      <c r="DS216" s="12">
        <f t="shared" si="879"/>
        <v>0</v>
      </c>
      <c r="DT216" s="35">
        <f t="shared" si="879"/>
        <v>0</v>
      </c>
      <c r="DU216" s="11">
        <f t="shared" si="880"/>
        <v>178.55144466608954</v>
      </c>
      <c r="DV216" s="35">
        <f t="shared" si="880"/>
        <v>308.93230958384953</v>
      </c>
      <c r="DW216" s="12">
        <f t="shared" si="881"/>
        <v>705.46125183484514</v>
      </c>
      <c r="DX216" s="35">
        <f t="shared" si="881"/>
        <v>1410.7007565207532</v>
      </c>
      <c r="DY216" s="12">
        <f t="shared" si="882"/>
        <v>310.92626745455232</v>
      </c>
      <c r="DZ216" s="35">
        <f t="shared" si="882"/>
        <v>688.85204561707064</v>
      </c>
      <c r="EA216" s="12">
        <f t="shared" si="883"/>
        <v>22.906394670480633</v>
      </c>
      <c r="EB216" s="35">
        <f t="shared" si="883"/>
        <v>53.555150739583723</v>
      </c>
      <c r="EC216" s="12">
        <f t="shared" si="884"/>
        <v>0</v>
      </c>
      <c r="ED216" s="35">
        <f t="shared" si="884"/>
        <v>0</v>
      </c>
      <c r="EE216" s="12">
        <f t="shared" si="885"/>
        <v>0</v>
      </c>
      <c r="EF216" s="35">
        <f t="shared" si="885"/>
        <v>0</v>
      </c>
      <c r="EG216" s="12">
        <f t="shared" si="886"/>
        <v>0</v>
      </c>
      <c r="EH216" s="35">
        <f t="shared" si="886"/>
        <v>0</v>
      </c>
      <c r="EI216" s="12">
        <f t="shared" si="887"/>
        <v>0</v>
      </c>
      <c r="EJ216" s="35">
        <f t="shared" si="887"/>
        <v>0</v>
      </c>
      <c r="EK216" s="12">
        <f t="shared" si="888"/>
        <v>0</v>
      </c>
      <c r="EL216" s="35">
        <f t="shared" si="888"/>
        <v>0</v>
      </c>
      <c r="EM216" s="12">
        <f t="shared" si="889"/>
        <v>0</v>
      </c>
      <c r="EN216" s="35">
        <f t="shared" si="889"/>
        <v>0</v>
      </c>
      <c r="EO216" s="12">
        <f t="shared" si="890"/>
        <v>0</v>
      </c>
      <c r="EP216" s="35">
        <f t="shared" si="890"/>
        <v>0</v>
      </c>
      <c r="EQ216" s="12">
        <f t="shared" si="891"/>
        <v>0</v>
      </c>
      <c r="ER216" s="35">
        <f t="shared" si="891"/>
        <v>0</v>
      </c>
      <c r="ES216" s="11">
        <f t="shared" si="892"/>
        <v>5.9894363104871582</v>
      </c>
      <c r="ET216" s="35">
        <f t="shared" si="892"/>
        <v>10.50036508713157</v>
      </c>
      <c r="EU216" s="12">
        <f t="shared" si="893"/>
        <v>5.7084070407868817</v>
      </c>
      <c r="EV216" s="35">
        <f t="shared" si="893"/>
        <v>11.393197586159269</v>
      </c>
      <c r="EW216" s="12">
        <f t="shared" si="894"/>
        <v>8.430878091008319</v>
      </c>
      <c r="EX216" s="35">
        <f t="shared" si="894"/>
        <v>18.292709548722122</v>
      </c>
      <c r="EY216" s="12">
        <f t="shared" si="895"/>
        <v>0</v>
      </c>
      <c r="EZ216" s="35">
        <f t="shared" si="895"/>
        <v>0</v>
      </c>
      <c r="FA216" s="12">
        <f t="shared" si="896"/>
        <v>0</v>
      </c>
      <c r="FB216" s="35">
        <f t="shared" si="896"/>
        <v>0</v>
      </c>
      <c r="FC216" s="12">
        <f t="shared" si="897"/>
        <v>0</v>
      </c>
      <c r="FD216" s="35">
        <f t="shared" si="897"/>
        <v>0</v>
      </c>
      <c r="FE216" s="12">
        <f t="shared" si="898"/>
        <v>0</v>
      </c>
      <c r="FF216" s="35">
        <f t="shared" si="898"/>
        <v>0</v>
      </c>
      <c r="FG216" s="12">
        <f t="shared" si="899"/>
        <v>0</v>
      </c>
      <c r="FH216" s="35">
        <f t="shared" si="899"/>
        <v>0</v>
      </c>
      <c r="FI216" s="12">
        <f t="shared" si="900"/>
        <v>0</v>
      </c>
      <c r="FJ216" s="35">
        <f t="shared" si="900"/>
        <v>0</v>
      </c>
      <c r="FK216" s="12">
        <f t="shared" si="901"/>
        <v>0</v>
      </c>
      <c r="FL216" s="35">
        <f t="shared" si="901"/>
        <v>0</v>
      </c>
      <c r="FM216" s="12">
        <f t="shared" si="902"/>
        <v>0</v>
      </c>
      <c r="FN216" s="35">
        <f t="shared" si="902"/>
        <v>0</v>
      </c>
      <c r="FO216" s="12">
        <f t="shared" si="903"/>
        <v>0</v>
      </c>
      <c r="FP216" s="35">
        <f t="shared" si="903"/>
        <v>0</v>
      </c>
      <c r="FQ216" s="11">
        <f t="shared" si="904"/>
        <v>60.63959250755893</v>
      </c>
      <c r="FR216" s="35">
        <f t="shared" si="904"/>
        <v>106.41061638250061</v>
      </c>
      <c r="FS216" s="12">
        <f t="shared" si="905"/>
        <v>123.52992836262813</v>
      </c>
      <c r="FT216" s="35">
        <f t="shared" si="905"/>
        <v>246.75068939992642</v>
      </c>
      <c r="FU216" s="12">
        <f t="shared" si="906"/>
        <v>55.704015958447819</v>
      </c>
      <c r="FV216" s="35">
        <f t="shared" si="906"/>
        <v>122.40675223004231</v>
      </c>
      <c r="FW216" s="12">
        <f t="shared" si="907"/>
        <v>5.4599972398911012</v>
      </c>
      <c r="FX216" s="35">
        <f t="shared" si="907"/>
        <v>12.765473546865394</v>
      </c>
      <c r="FY216" s="12">
        <f t="shared" si="908"/>
        <v>0</v>
      </c>
      <c r="FZ216" s="35">
        <f t="shared" si="908"/>
        <v>0</v>
      </c>
      <c r="GA216" s="12">
        <f t="shared" si="909"/>
        <v>0</v>
      </c>
      <c r="GB216" s="35">
        <f t="shared" si="909"/>
        <v>0</v>
      </c>
      <c r="GC216" s="12">
        <f t="shared" si="910"/>
        <v>0</v>
      </c>
      <c r="GD216" s="35">
        <f t="shared" si="910"/>
        <v>0</v>
      </c>
      <c r="GE216" s="12">
        <f t="shared" si="911"/>
        <v>0</v>
      </c>
      <c r="GF216" s="35">
        <f t="shared" si="911"/>
        <v>0</v>
      </c>
      <c r="GG216" s="12">
        <f t="shared" si="912"/>
        <v>0</v>
      </c>
      <c r="GH216" s="35">
        <f t="shared" si="912"/>
        <v>0</v>
      </c>
      <c r="GI216" s="12">
        <f t="shared" si="913"/>
        <v>0</v>
      </c>
      <c r="GJ216" s="35">
        <f t="shared" si="913"/>
        <v>0</v>
      </c>
      <c r="GK216" s="12">
        <f t="shared" si="914"/>
        <v>0</v>
      </c>
      <c r="GL216" s="35">
        <f t="shared" si="914"/>
        <v>0</v>
      </c>
      <c r="GM216" s="12">
        <f t="shared" si="915"/>
        <v>0</v>
      </c>
      <c r="GN216" s="35">
        <f t="shared" si="915"/>
        <v>0</v>
      </c>
      <c r="GO216" s="11">
        <f t="shared" si="916"/>
        <v>40.021579033209129</v>
      </c>
      <c r="GP216" s="35">
        <f t="shared" si="916"/>
        <v>68.792429774047363</v>
      </c>
      <c r="GQ216" s="12">
        <f t="shared" si="917"/>
        <v>53.039256276111253</v>
      </c>
      <c r="GR216" s="35">
        <f t="shared" si="917"/>
        <v>105.17886760259429</v>
      </c>
      <c r="GS216" s="12">
        <f t="shared" si="918"/>
        <v>33.347133877827545</v>
      </c>
      <c r="GT216" s="35">
        <f t="shared" si="918"/>
        <v>72.952990327072783</v>
      </c>
      <c r="GU216" s="12">
        <f t="shared" si="919"/>
        <v>0.59718719811308918</v>
      </c>
      <c r="GV216" s="35">
        <f t="shared" si="919"/>
        <v>1.3962236691884025</v>
      </c>
      <c r="GW216" s="12">
        <f t="shared" si="920"/>
        <v>0</v>
      </c>
      <c r="GX216" s="35">
        <f t="shared" si="920"/>
        <v>0</v>
      </c>
      <c r="GY216" s="12">
        <f t="shared" si="921"/>
        <v>0</v>
      </c>
      <c r="GZ216" s="35">
        <f t="shared" si="921"/>
        <v>0</v>
      </c>
      <c r="HA216" s="12">
        <f t="shared" si="922"/>
        <v>0</v>
      </c>
      <c r="HB216" s="35">
        <f t="shared" si="922"/>
        <v>0</v>
      </c>
      <c r="HC216" s="12">
        <f t="shared" si="923"/>
        <v>0</v>
      </c>
      <c r="HD216" s="35">
        <f t="shared" si="923"/>
        <v>0</v>
      </c>
      <c r="HE216" s="12">
        <f t="shared" si="924"/>
        <v>0</v>
      </c>
      <c r="HF216" s="35">
        <f t="shared" si="924"/>
        <v>0</v>
      </c>
      <c r="HG216" s="12">
        <f t="shared" si="925"/>
        <v>0</v>
      </c>
      <c r="HH216" s="35">
        <f t="shared" si="925"/>
        <v>0</v>
      </c>
      <c r="HI216" s="12">
        <f t="shared" si="926"/>
        <v>0</v>
      </c>
      <c r="HJ216" s="35">
        <f t="shared" si="926"/>
        <v>0</v>
      </c>
      <c r="HK216" s="12">
        <f t="shared" si="927"/>
        <v>0</v>
      </c>
      <c r="HL216" s="35">
        <f t="shared" si="927"/>
        <v>0</v>
      </c>
      <c r="HM216" s="11">
        <f t="shared" si="928"/>
        <v>241.50262837642867</v>
      </c>
      <c r="HN216" s="35">
        <f t="shared" si="928"/>
        <v>410.42923519891514</v>
      </c>
      <c r="HO216" s="12">
        <f t="shared" si="929"/>
        <v>178.33063595418216</v>
      </c>
      <c r="HP216" s="35">
        <f t="shared" si="929"/>
        <v>349.73933280640188</v>
      </c>
      <c r="HQ216" s="12">
        <f t="shared" si="930"/>
        <v>43.989235575294515</v>
      </c>
      <c r="HR216" s="35">
        <f t="shared" si="930"/>
        <v>94.61700457090754</v>
      </c>
      <c r="HS216" s="12">
        <f t="shared" si="931"/>
        <v>2.5531007314288581</v>
      </c>
      <c r="HT216" s="35">
        <f t="shared" si="931"/>
        <v>5.96914951008067</v>
      </c>
      <c r="HU216" s="12">
        <f t="shared" si="932"/>
        <v>0</v>
      </c>
      <c r="HV216" s="35">
        <f t="shared" si="932"/>
        <v>0</v>
      </c>
      <c r="HW216" s="12">
        <f t="shared" si="933"/>
        <v>0</v>
      </c>
      <c r="HX216" s="35">
        <f t="shared" si="933"/>
        <v>0</v>
      </c>
      <c r="HY216" s="12">
        <f t="shared" si="934"/>
        <v>0</v>
      </c>
      <c r="HZ216" s="35">
        <f t="shared" si="934"/>
        <v>0</v>
      </c>
      <c r="IA216" s="12">
        <f t="shared" si="935"/>
        <v>0</v>
      </c>
      <c r="IB216" s="35">
        <f t="shared" si="935"/>
        <v>0</v>
      </c>
      <c r="IC216" s="12">
        <f t="shared" si="936"/>
        <v>0</v>
      </c>
      <c r="ID216" s="35">
        <f t="shared" si="936"/>
        <v>0</v>
      </c>
      <c r="IE216" s="12">
        <f t="shared" si="937"/>
        <v>0</v>
      </c>
      <c r="IF216" s="35">
        <f t="shared" si="937"/>
        <v>0</v>
      </c>
      <c r="IG216" s="12">
        <f t="shared" si="938"/>
        <v>0</v>
      </c>
      <c r="IH216" s="35">
        <f t="shared" si="938"/>
        <v>0</v>
      </c>
      <c r="II216" s="12">
        <f t="shared" si="939"/>
        <v>0</v>
      </c>
      <c r="IJ216" s="35">
        <f t="shared" si="939"/>
        <v>0</v>
      </c>
      <c r="IK216" s="11">
        <f t="shared" si="940"/>
        <v>21.018229264681896</v>
      </c>
      <c r="IL216" s="35">
        <f t="shared" si="940"/>
        <v>35.939584979989093</v>
      </c>
      <c r="IM216" s="12">
        <f t="shared" si="941"/>
        <v>11.150839951321714</v>
      </c>
      <c r="IN216" s="35">
        <f t="shared" si="941"/>
        <v>21.75459871780394</v>
      </c>
      <c r="IO216" s="12">
        <f t="shared" si="942"/>
        <v>0.86253403088812775</v>
      </c>
      <c r="IP216" s="35">
        <f t="shared" si="942"/>
        <v>1.8165886726803528</v>
      </c>
      <c r="IQ216" s="12">
        <f t="shared" si="943"/>
        <v>0</v>
      </c>
      <c r="IR216" s="35">
        <f t="shared" si="943"/>
        <v>0</v>
      </c>
      <c r="IS216" s="12">
        <f t="shared" si="944"/>
        <v>0</v>
      </c>
      <c r="IT216" s="35">
        <f t="shared" si="944"/>
        <v>0</v>
      </c>
      <c r="IU216" s="12">
        <f t="shared" si="945"/>
        <v>0</v>
      </c>
      <c r="IV216" s="35">
        <f t="shared" si="945"/>
        <v>0</v>
      </c>
      <c r="IW216" s="12">
        <f t="shared" si="946"/>
        <v>0</v>
      </c>
      <c r="IX216" s="35">
        <f t="shared" si="946"/>
        <v>0</v>
      </c>
      <c r="IY216" s="12">
        <f t="shared" si="947"/>
        <v>0</v>
      </c>
      <c r="IZ216" s="35">
        <f t="shared" si="947"/>
        <v>0</v>
      </c>
      <c r="JA216" s="12">
        <f t="shared" si="948"/>
        <v>0</v>
      </c>
      <c r="JB216" s="35">
        <f t="shared" si="948"/>
        <v>0</v>
      </c>
      <c r="JC216" s="12">
        <f t="shared" si="949"/>
        <v>0</v>
      </c>
      <c r="JD216" s="35">
        <f t="shared" si="949"/>
        <v>0</v>
      </c>
      <c r="JE216" s="12">
        <f t="shared" si="950"/>
        <v>0</v>
      </c>
      <c r="JF216" s="35">
        <f t="shared" si="950"/>
        <v>0</v>
      </c>
      <c r="JG216" s="12">
        <f t="shared" si="951"/>
        <v>0</v>
      </c>
      <c r="JH216" s="35">
        <f t="shared" si="951"/>
        <v>0</v>
      </c>
      <c r="JI216" s="11">
        <f t="shared" si="952"/>
        <v>0</v>
      </c>
      <c r="JJ216" s="35">
        <f t="shared" si="952"/>
        <v>0</v>
      </c>
      <c r="JK216" s="12">
        <f t="shared" si="953"/>
        <v>0</v>
      </c>
      <c r="JL216" s="35">
        <f t="shared" si="953"/>
        <v>0</v>
      </c>
      <c r="JM216" s="12">
        <f t="shared" si="954"/>
        <v>0</v>
      </c>
      <c r="JN216" s="35">
        <f t="shared" si="954"/>
        <v>0</v>
      </c>
      <c r="JO216" s="12">
        <f t="shared" si="955"/>
        <v>0</v>
      </c>
      <c r="JP216" s="35">
        <f t="shared" si="955"/>
        <v>0</v>
      </c>
      <c r="JQ216" s="12">
        <f t="shared" si="956"/>
        <v>0</v>
      </c>
      <c r="JR216" s="35">
        <f t="shared" si="956"/>
        <v>0</v>
      </c>
      <c r="JS216" s="12">
        <f t="shared" si="957"/>
        <v>0</v>
      </c>
      <c r="JT216" s="35">
        <f t="shared" si="957"/>
        <v>0</v>
      </c>
      <c r="JU216" s="12">
        <f t="shared" si="958"/>
        <v>0</v>
      </c>
      <c r="JV216" s="35">
        <f t="shared" si="958"/>
        <v>0</v>
      </c>
      <c r="JW216" s="12">
        <f t="shared" si="959"/>
        <v>0</v>
      </c>
      <c r="JX216" s="35">
        <f t="shared" si="959"/>
        <v>0</v>
      </c>
      <c r="JY216" s="12">
        <f t="shared" si="960"/>
        <v>0</v>
      </c>
      <c r="JZ216" s="35">
        <f t="shared" si="960"/>
        <v>0</v>
      </c>
      <c r="KA216" s="12">
        <f t="shared" si="961"/>
        <v>0</v>
      </c>
      <c r="KB216" s="35">
        <f t="shared" si="961"/>
        <v>0</v>
      </c>
      <c r="KC216" s="12">
        <f t="shared" si="962"/>
        <v>0</v>
      </c>
      <c r="KD216" s="35">
        <f t="shared" si="962"/>
        <v>0</v>
      </c>
      <c r="KE216" s="12">
        <f t="shared" si="963"/>
        <v>0</v>
      </c>
      <c r="KF216" s="35">
        <f t="shared" si="963"/>
        <v>0</v>
      </c>
      <c r="KG216" s="11">
        <f t="shared" si="964"/>
        <v>0.59802359474910194</v>
      </c>
      <c r="KH216" s="35">
        <f t="shared" si="964"/>
        <v>1.0232183706157134</v>
      </c>
      <c r="KI216" s="12">
        <f t="shared" si="965"/>
        <v>0</v>
      </c>
      <c r="KJ216" s="35">
        <f t="shared" si="965"/>
        <v>0</v>
      </c>
      <c r="KK216" s="12">
        <f t="shared" si="966"/>
        <v>1.4850222272406022</v>
      </c>
      <c r="KL216" s="35">
        <f t="shared" si="966"/>
        <v>3.3866912567277523</v>
      </c>
      <c r="KM216" s="12">
        <f t="shared" si="967"/>
        <v>0</v>
      </c>
      <c r="KN216" s="35">
        <f t="shared" si="967"/>
        <v>0</v>
      </c>
      <c r="KO216" s="12">
        <f t="shared" si="968"/>
        <v>0</v>
      </c>
      <c r="KP216" s="35">
        <f t="shared" si="968"/>
        <v>0</v>
      </c>
      <c r="KQ216" s="12">
        <f t="shared" si="969"/>
        <v>0</v>
      </c>
      <c r="KR216" s="35">
        <f t="shared" si="969"/>
        <v>0</v>
      </c>
      <c r="KS216" s="12">
        <f t="shared" si="970"/>
        <v>0</v>
      </c>
      <c r="KT216" s="35">
        <f t="shared" si="970"/>
        <v>0</v>
      </c>
      <c r="KU216" s="12">
        <f t="shared" si="971"/>
        <v>0</v>
      </c>
      <c r="KV216" s="35">
        <f t="shared" si="971"/>
        <v>0</v>
      </c>
      <c r="KW216" s="12">
        <f t="shared" si="972"/>
        <v>0</v>
      </c>
      <c r="KX216" s="35">
        <f t="shared" si="972"/>
        <v>0</v>
      </c>
      <c r="KY216" s="12">
        <f t="shared" si="973"/>
        <v>0</v>
      </c>
      <c r="KZ216" s="35">
        <f t="shared" si="973"/>
        <v>0</v>
      </c>
      <c r="LA216" s="12">
        <f t="shared" si="974"/>
        <v>0</v>
      </c>
      <c r="LB216" s="35">
        <f t="shared" si="974"/>
        <v>0</v>
      </c>
      <c r="LC216" s="12">
        <f t="shared" si="975"/>
        <v>0</v>
      </c>
      <c r="LD216" s="35">
        <f t="shared" si="975"/>
        <v>0</v>
      </c>
      <c r="LE216" s="11">
        <f t="shared" si="976"/>
        <v>0</v>
      </c>
      <c r="LF216" s="35">
        <f t="shared" si="976"/>
        <v>0</v>
      </c>
      <c r="LG216" s="12">
        <f t="shared" si="977"/>
        <v>0</v>
      </c>
      <c r="LH216" s="35">
        <f t="shared" si="977"/>
        <v>0</v>
      </c>
      <c r="LI216" s="12">
        <f t="shared" si="978"/>
        <v>0</v>
      </c>
      <c r="LJ216" s="35">
        <f t="shared" si="978"/>
        <v>0</v>
      </c>
      <c r="LK216" s="12">
        <f t="shared" si="979"/>
        <v>0</v>
      </c>
      <c r="LL216" s="35">
        <f t="shared" si="979"/>
        <v>0</v>
      </c>
      <c r="LM216" s="12">
        <f t="shared" si="980"/>
        <v>0</v>
      </c>
      <c r="LN216" s="35">
        <f t="shared" si="980"/>
        <v>0</v>
      </c>
      <c r="LO216" s="12">
        <f t="shared" si="981"/>
        <v>0</v>
      </c>
      <c r="LP216" s="35">
        <f t="shared" si="981"/>
        <v>0</v>
      </c>
      <c r="LQ216" s="12">
        <f t="shared" si="982"/>
        <v>0</v>
      </c>
      <c r="LR216" s="35">
        <f t="shared" si="982"/>
        <v>0</v>
      </c>
      <c r="LS216" s="12">
        <f t="shared" si="983"/>
        <v>0</v>
      </c>
      <c r="LT216" s="35">
        <f t="shared" si="983"/>
        <v>0</v>
      </c>
      <c r="LU216" s="12">
        <f t="shared" si="984"/>
        <v>0</v>
      </c>
      <c r="LV216" s="35">
        <f t="shared" si="984"/>
        <v>0</v>
      </c>
      <c r="LW216" s="12">
        <f t="shared" si="985"/>
        <v>0</v>
      </c>
      <c r="LX216" s="35">
        <f t="shared" si="985"/>
        <v>0</v>
      </c>
      <c r="LY216" s="12">
        <f t="shared" si="986"/>
        <v>0</v>
      </c>
      <c r="LZ216" s="35">
        <f t="shared" si="986"/>
        <v>0</v>
      </c>
      <c r="MA216" s="12">
        <f t="shared" si="987"/>
        <v>0</v>
      </c>
      <c r="MB216" s="35">
        <f t="shared" si="987"/>
        <v>0</v>
      </c>
      <c r="MC216" s="11">
        <f t="shared" si="988"/>
        <v>0</v>
      </c>
      <c r="MD216" s="35">
        <f t="shared" si="988"/>
        <v>0</v>
      </c>
      <c r="ME216" s="12">
        <f t="shared" si="989"/>
        <v>0</v>
      </c>
      <c r="MF216" s="35">
        <f t="shared" si="989"/>
        <v>0</v>
      </c>
      <c r="MG216" s="12">
        <f t="shared" si="990"/>
        <v>0</v>
      </c>
      <c r="MH216" s="35">
        <f t="shared" si="990"/>
        <v>0</v>
      </c>
      <c r="MI216" s="12">
        <f t="shared" si="991"/>
        <v>0</v>
      </c>
      <c r="MJ216" s="35">
        <f t="shared" si="991"/>
        <v>0</v>
      </c>
      <c r="MK216" s="12">
        <f t="shared" si="992"/>
        <v>0</v>
      </c>
      <c r="ML216" s="35">
        <f t="shared" si="992"/>
        <v>0</v>
      </c>
      <c r="MM216" s="12">
        <f t="shared" si="993"/>
        <v>0</v>
      </c>
      <c r="MN216" s="35">
        <f t="shared" si="993"/>
        <v>0</v>
      </c>
      <c r="MO216" s="12">
        <f t="shared" si="994"/>
        <v>0</v>
      </c>
      <c r="MP216" s="35">
        <f t="shared" si="994"/>
        <v>0</v>
      </c>
      <c r="MQ216" s="12">
        <f t="shared" si="995"/>
        <v>0</v>
      </c>
      <c r="MR216" s="35">
        <f t="shared" si="995"/>
        <v>0</v>
      </c>
      <c r="MS216" s="12">
        <f t="shared" si="996"/>
        <v>0</v>
      </c>
      <c r="MT216" s="35">
        <f t="shared" si="996"/>
        <v>0</v>
      </c>
      <c r="MU216" s="12">
        <f t="shared" si="997"/>
        <v>0</v>
      </c>
      <c r="MV216" s="35">
        <f t="shared" si="997"/>
        <v>0</v>
      </c>
      <c r="MW216" s="12">
        <f t="shared" si="998"/>
        <v>0</v>
      </c>
      <c r="MX216" s="35">
        <f t="shared" si="998"/>
        <v>0</v>
      </c>
      <c r="MY216" s="12">
        <f t="shared" si="999"/>
        <v>0</v>
      </c>
      <c r="MZ216" s="35">
        <f t="shared" si="999"/>
        <v>0</v>
      </c>
      <c r="NA216" s="11">
        <f t="shared" si="1000"/>
        <v>0</v>
      </c>
      <c r="NB216" s="35">
        <f t="shared" si="1000"/>
        <v>0</v>
      </c>
      <c r="NC216" s="12">
        <f t="shared" si="1001"/>
        <v>0</v>
      </c>
      <c r="ND216" s="35">
        <f t="shared" si="1001"/>
        <v>0</v>
      </c>
      <c r="NE216" s="12">
        <f t="shared" si="1002"/>
        <v>0</v>
      </c>
      <c r="NF216" s="35">
        <f t="shared" si="1002"/>
        <v>0</v>
      </c>
      <c r="NG216" s="12">
        <f t="shared" si="1003"/>
        <v>0</v>
      </c>
      <c r="NH216" s="35">
        <f t="shared" si="1003"/>
        <v>0</v>
      </c>
      <c r="NI216" s="12">
        <f t="shared" si="1004"/>
        <v>0</v>
      </c>
      <c r="NJ216" s="35">
        <f t="shared" si="1004"/>
        <v>0</v>
      </c>
      <c r="NK216" s="12">
        <f t="shared" si="1005"/>
        <v>0</v>
      </c>
      <c r="NL216" s="35">
        <f t="shared" si="1005"/>
        <v>0</v>
      </c>
      <c r="NM216" s="12">
        <f t="shared" si="1006"/>
        <v>0</v>
      </c>
      <c r="NN216" s="35">
        <f t="shared" si="1006"/>
        <v>0</v>
      </c>
      <c r="NO216" s="12">
        <f t="shared" si="1007"/>
        <v>0</v>
      </c>
      <c r="NP216" s="35">
        <f t="shared" si="1007"/>
        <v>0</v>
      </c>
      <c r="NQ216" s="12">
        <f t="shared" si="1008"/>
        <v>0</v>
      </c>
      <c r="NR216" s="35">
        <f t="shared" si="1008"/>
        <v>0</v>
      </c>
      <c r="NS216" s="12">
        <f t="shared" si="1009"/>
        <v>0</v>
      </c>
      <c r="NT216" s="35">
        <f t="shared" si="1009"/>
        <v>0</v>
      </c>
      <c r="NU216" s="12">
        <f t="shared" si="1010"/>
        <v>0</v>
      </c>
      <c r="NV216" s="35">
        <f t="shared" si="1010"/>
        <v>0</v>
      </c>
      <c r="NW216" s="12">
        <f t="shared" si="1011"/>
        <v>0</v>
      </c>
      <c r="NX216" s="35">
        <f t="shared" si="1011"/>
        <v>0</v>
      </c>
      <c r="NY216" s="11">
        <f t="shared" si="1012"/>
        <v>0</v>
      </c>
      <c r="NZ216" s="35">
        <f t="shared" si="1012"/>
        <v>0</v>
      </c>
      <c r="OA216" s="12">
        <f t="shared" si="1013"/>
        <v>0</v>
      </c>
      <c r="OB216" s="35">
        <f t="shared" si="1013"/>
        <v>0</v>
      </c>
      <c r="OC216" s="12">
        <f t="shared" si="1014"/>
        <v>0</v>
      </c>
      <c r="OD216" s="35">
        <f t="shared" si="1014"/>
        <v>0</v>
      </c>
      <c r="OE216" s="12">
        <f t="shared" si="1015"/>
        <v>0</v>
      </c>
      <c r="OF216" s="35">
        <f t="shared" si="1015"/>
        <v>0</v>
      </c>
      <c r="OG216" s="12">
        <f t="shared" si="1016"/>
        <v>0</v>
      </c>
      <c r="OH216" s="35">
        <f t="shared" si="1016"/>
        <v>0</v>
      </c>
      <c r="OI216" s="12">
        <f t="shared" si="1017"/>
        <v>0</v>
      </c>
      <c r="OJ216" s="35">
        <f t="shared" si="1017"/>
        <v>0</v>
      </c>
      <c r="OK216" s="12">
        <f t="shared" si="1018"/>
        <v>0</v>
      </c>
      <c r="OL216" s="35">
        <f t="shared" si="1018"/>
        <v>0</v>
      </c>
      <c r="OM216" s="12">
        <f t="shared" si="1019"/>
        <v>0</v>
      </c>
      <c r="ON216" s="35">
        <f t="shared" si="1019"/>
        <v>0</v>
      </c>
      <c r="OO216" s="12">
        <f t="shared" si="1020"/>
        <v>0</v>
      </c>
      <c r="OP216" s="35">
        <f t="shared" si="1020"/>
        <v>0</v>
      </c>
      <c r="OQ216" s="12">
        <f t="shared" si="1021"/>
        <v>0</v>
      </c>
      <c r="OR216" s="35">
        <f t="shared" si="1021"/>
        <v>0</v>
      </c>
      <c r="OS216" s="12">
        <f t="shared" si="1022"/>
        <v>0</v>
      </c>
      <c r="OT216" s="35">
        <f t="shared" si="1022"/>
        <v>0</v>
      </c>
      <c r="OU216" s="12">
        <f t="shared" si="1023"/>
        <v>0</v>
      </c>
      <c r="OV216" s="35">
        <f t="shared" si="1023"/>
        <v>0</v>
      </c>
    </row>
    <row r="217" spans="1:412" customFormat="1" x14ac:dyDescent="0.25">
      <c r="A217" s="3" t="s">
        <v>129</v>
      </c>
      <c r="B217" s="3" t="s">
        <v>130</v>
      </c>
      <c r="C217" s="14">
        <f t="shared" si="830"/>
        <v>229.03341822759188</v>
      </c>
      <c r="D217" s="14">
        <f t="shared" si="830"/>
        <v>433.9758563656045</v>
      </c>
      <c r="E217" s="13">
        <f t="shared" si="831"/>
        <v>80.581379301692451</v>
      </c>
      <c r="F217" s="14">
        <f t="shared" si="831"/>
        <v>136.78248899092873</v>
      </c>
      <c r="G217" s="14">
        <f t="shared" si="831"/>
        <v>104.49521372025042</v>
      </c>
      <c r="H217" s="14">
        <f t="shared" si="828"/>
        <v>201.62685502318865</v>
      </c>
      <c r="I217" s="14">
        <f t="shared" si="828"/>
        <v>43.956825205649025</v>
      </c>
      <c r="J217" s="14">
        <f t="shared" si="828"/>
        <v>95.566512351487063</v>
      </c>
      <c r="K217" s="14">
        <f t="shared" si="828"/>
        <v>0</v>
      </c>
      <c r="L217" s="14">
        <f t="shared" si="828"/>
        <v>0</v>
      </c>
      <c r="M217" s="14">
        <f t="shared" si="828"/>
        <v>0</v>
      </c>
      <c r="N217" s="14">
        <f t="shared" si="828"/>
        <v>0</v>
      </c>
      <c r="O217" s="14">
        <f t="shared" si="828"/>
        <v>0</v>
      </c>
      <c r="P217" s="14">
        <f t="shared" si="828"/>
        <v>0</v>
      </c>
      <c r="Q217" s="14">
        <f t="shared" si="828"/>
        <v>0</v>
      </c>
      <c r="R217" s="14">
        <f t="shared" si="828"/>
        <v>0</v>
      </c>
      <c r="S217" s="14">
        <f t="shared" si="828"/>
        <v>0</v>
      </c>
      <c r="T217" s="14">
        <f t="shared" si="828"/>
        <v>0</v>
      </c>
      <c r="U217" s="14">
        <f t="shared" si="828"/>
        <v>0</v>
      </c>
      <c r="V217" s="14">
        <f t="shared" si="829"/>
        <v>0</v>
      </c>
      <c r="W217" s="14">
        <f t="shared" si="829"/>
        <v>0</v>
      </c>
      <c r="X217" s="14">
        <f t="shared" si="829"/>
        <v>0</v>
      </c>
      <c r="Y217" s="14">
        <f t="shared" si="829"/>
        <v>0</v>
      </c>
      <c r="Z217" s="14">
        <f t="shared" si="829"/>
        <v>0</v>
      </c>
      <c r="AA217" s="14">
        <f t="shared" si="829"/>
        <v>0</v>
      </c>
      <c r="AB217" s="14">
        <f t="shared" si="829"/>
        <v>0</v>
      </c>
      <c r="AC217" s="13">
        <f t="shared" si="832"/>
        <v>0</v>
      </c>
      <c r="AD217" s="14">
        <f t="shared" si="832"/>
        <v>0</v>
      </c>
      <c r="AE217" s="14">
        <f t="shared" si="833"/>
        <v>0</v>
      </c>
      <c r="AF217" s="14">
        <f t="shared" si="833"/>
        <v>0</v>
      </c>
      <c r="AG217" s="14">
        <f t="shared" si="834"/>
        <v>0</v>
      </c>
      <c r="AH217" s="14">
        <f t="shared" si="834"/>
        <v>0</v>
      </c>
      <c r="AI217" s="14">
        <f t="shared" si="835"/>
        <v>0</v>
      </c>
      <c r="AJ217" s="14">
        <f t="shared" si="835"/>
        <v>0</v>
      </c>
      <c r="AK217" s="14">
        <f t="shared" si="836"/>
        <v>0</v>
      </c>
      <c r="AL217" s="14">
        <f t="shared" si="836"/>
        <v>0</v>
      </c>
      <c r="AM217" s="14">
        <f t="shared" si="837"/>
        <v>0</v>
      </c>
      <c r="AN217" s="14">
        <f t="shared" si="837"/>
        <v>0</v>
      </c>
      <c r="AO217" s="14">
        <f t="shared" si="838"/>
        <v>0</v>
      </c>
      <c r="AP217" s="14">
        <f t="shared" si="838"/>
        <v>0</v>
      </c>
      <c r="AQ217" s="14">
        <f t="shared" si="839"/>
        <v>0</v>
      </c>
      <c r="AR217" s="14">
        <f t="shared" si="839"/>
        <v>0</v>
      </c>
      <c r="AS217" s="14">
        <f t="shared" si="840"/>
        <v>0</v>
      </c>
      <c r="AT217" s="14">
        <f t="shared" si="840"/>
        <v>0</v>
      </c>
      <c r="AU217" s="14">
        <f t="shared" si="841"/>
        <v>0</v>
      </c>
      <c r="AV217" s="14">
        <f t="shared" si="841"/>
        <v>0</v>
      </c>
      <c r="AW217" s="14">
        <f t="shared" si="842"/>
        <v>0</v>
      </c>
      <c r="AX217" s="14">
        <f t="shared" si="842"/>
        <v>0</v>
      </c>
      <c r="AY217" s="14">
        <f t="shared" si="843"/>
        <v>0</v>
      </c>
      <c r="AZ217" s="14">
        <f t="shared" si="843"/>
        <v>0</v>
      </c>
      <c r="BA217" s="13">
        <f t="shared" si="844"/>
        <v>0</v>
      </c>
      <c r="BB217" s="14">
        <f t="shared" si="844"/>
        <v>0</v>
      </c>
      <c r="BC217" s="14">
        <f t="shared" si="845"/>
        <v>0</v>
      </c>
      <c r="BD217" s="14">
        <f t="shared" si="845"/>
        <v>0</v>
      </c>
      <c r="BE217" s="14">
        <f t="shared" si="846"/>
        <v>0</v>
      </c>
      <c r="BF217" s="14">
        <f t="shared" si="846"/>
        <v>0</v>
      </c>
      <c r="BG217" s="14">
        <f t="shared" si="847"/>
        <v>0</v>
      </c>
      <c r="BH217" s="14">
        <f t="shared" si="847"/>
        <v>0</v>
      </c>
      <c r="BI217" s="14">
        <f t="shared" si="848"/>
        <v>0</v>
      </c>
      <c r="BJ217" s="14">
        <f t="shared" si="848"/>
        <v>0</v>
      </c>
      <c r="BK217" s="14">
        <f t="shared" si="849"/>
        <v>0</v>
      </c>
      <c r="BL217" s="14">
        <f t="shared" si="849"/>
        <v>0</v>
      </c>
      <c r="BM217" s="14">
        <f t="shared" si="850"/>
        <v>0</v>
      </c>
      <c r="BN217" s="14">
        <f t="shared" si="850"/>
        <v>0</v>
      </c>
      <c r="BO217" s="14">
        <f t="shared" si="851"/>
        <v>0</v>
      </c>
      <c r="BP217" s="14">
        <f t="shared" si="851"/>
        <v>0</v>
      </c>
      <c r="BQ217" s="14">
        <f t="shared" si="852"/>
        <v>0</v>
      </c>
      <c r="BR217" s="14">
        <f t="shared" si="852"/>
        <v>0</v>
      </c>
      <c r="BS217" s="14">
        <f t="shared" si="853"/>
        <v>0</v>
      </c>
      <c r="BT217" s="14">
        <f t="shared" si="853"/>
        <v>0</v>
      </c>
      <c r="BU217" s="14">
        <f t="shared" si="854"/>
        <v>0</v>
      </c>
      <c r="BV217" s="14">
        <f t="shared" si="854"/>
        <v>0</v>
      </c>
      <c r="BW217" s="14">
        <f t="shared" si="855"/>
        <v>0</v>
      </c>
      <c r="BX217" s="14">
        <f t="shared" si="855"/>
        <v>0</v>
      </c>
      <c r="BY217" s="13">
        <f t="shared" si="856"/>
        <v>0</v>
      </c>
      <c r="BZ217" s="14">
        <f t="shared" si="856"/>
        <v>0</v>
      </c>
      <c r="CA217" s="14">
        <f t="shared" si="857"/>
        <v>0</v>
      </c>
      <c r="CB217" s="14">
        <f t="shared" si="857"/>
        <v>0</v>
      </c>
      <c r="CC217" s="14">
        <f t="shared" si="858"/>
        <v>0</v>
      </c>
      <c r="CD217" s="14">
        <f t="shared" si="858"/>
        <v>0</v>
      </c>
      <c r="CE217" s="14">
        <f t="shared" si="859"/>
        <v>0</v>
      </c>
      <c r="CF217" s="14">
        <f t="shared" si="859"/>
        <v>0</v>
      </c>
      <c r="CG217" s="14">
        <f t="shared" si="860"/>
        <v>0</v>
      </c>
      <c r="CH217" s="14">
        <f t="shared" si="860"/>
        <v>0</v>
      </c>
      <c r="CI217" s="14">
        <f t="shared" si="861"/>
        <v>0</v>
      </c>
      <c r="CJ217" s="14">
        <f t="shared" si="861"/>
        <v>0</v>
      </c>
      <c r="CK217" s="14">
        <f t="shared" si="862"/>
        <v>0</v>
      </c>
      <c r="CL217" s="14">
        <f t="shared" si="862"/>
        <v>0</v>
      </c>
      <c r="CM217" s="14">
        <f t="shared" si="863"/>
        <v>0</v>
      </c>
      <c r="CN217" s="14">
        <f t="shared" si="863"/>
        <v>0</v>
      </c>
      <c r="CO217" s="14">
        <f t="shared" si="864"/>
        <v>0</v>
      </c>
      <c r="CP217" s="14">
        <f t="shared" si="864"/>
        <v>0</v>
      </c>
      <c r="CQ217" s="14">
        <f t="shared" si="865"/>
        <v>0</v>
      </c>
      <c r="CR217" s="14">
        <f t="shared" si="865"/>
        <v>0</v>
      </c>
      <c r="CS217" s="14">
        <f t="shared" si="866"/>
        <v>0</v>
      </c>
      <c r="CT217" s="14">
        <f t="shared" si="866"/>
        <v>0</v>
      </c>
      <c r="CU217" s="14">
        <f t="shared" si="867"/>
        <v>0</v>
      </c>
      <c r="CV217" s="14">
        <f t="shared" si="867"/>
        <v>0</v>
      </c>
      <c r="CW217" s="13">
        <f t="shared" si="868"/>
        <v>0</v>
      </c>
      <c r="CX217" s="14">
        <f t="shared" si="868"/>
        <v>0</v>
      </c>
      <c r="CY217" s="14">
        <f t="shared" si="869"/>
        <v>0</v>
      </c>
      <c r="CZ217" s="14">
        <f t="shared" si="869"/>
        <v>0</v>
      </c>
      <c r="DA217" s="14">
        <f t="shared" si="870"/>
        <v>0</v>
      </c>
      <c r="DB217" s="14">
        <f t="shared" si="870"/>
        <v>0</v>
      </c>
      <c r="DC217" s="14">
        <f t="shared" si="871"/>
        <v>0</v>
      </c>
      <c r="DD217" s="14">
        <f t="shared" si="871"/>
        <v>0</v>
      </c>
      <c r="DE217" s="14">
        <f t="shared" si="872"/>
        <v>0</v>
      </c>
      <c r="DF217" s="14">
        <f t="shared" si="872"/>
        <v>0</v>
      </c>
      <c r="DG217" s="14">
        <f t="shared" si="873"/>
        <v>0</v>
      </c>
      <c r="DH217" s="14">
        <f t="shared" si="873"/>
        <v>0</v>
      </c>
      <c r="DI217" s="14">
        <f t="shared" si="874"/>
        <v>0</v>
      </c>
      <c r="DJ217" s="14">
        <f t="shared" si="874"/>
        <v>0</v>
      </c>
      <c r="DK217" s="14">
        <f t="shared" si="875"/>
        <v>0</v>
      </c>
      <c r="DL217" s="14">
        <f t="shared" si="875"/>
        <v>0</v>
      </c>
      <c r="DM217" s="14">
        <f t="shared" si="876"/>
        <v>0</v>
      </c>
      <c r="DN217" s="14">
        <f t="shared" si="876"/>
        <v>0</v>
      </c>
      <c r="DO217" s="14">
        <f t="shared" si="877"/>
        <v>0</v>
      </c>
      <c r="DP217" s="14">
        <f t="shared" si="877"/>
        <v>0</v>
      </c>
      <c r="DQ217" s="14">
        <f t="shared" si="878"/>
        <v>0</v>
      </c>
      <c r="DR217" s="14">
        <f t="shared" si="878"/>
        <v>0</v>
      </c>
      <c r="DS217" s="14">
        <f t="shared" si="879"/>
        <v>0</v>
      </c>
      <c r="DT217" s="14">
        <f t="shared" si="879"/>
        <v>0</v>
      </c>
      <c r="DU217" s="13">
        <f t="shared" si="880"/>
        <v>12.475692222765879</v>
      </c>
      <c r="DV217" s="14">
        <f t="shared" si="880"/>
        <v>21.443810455794303</v>
      </c>
      <c r="DW217" s="14">
        <f t="shared" si="881"/>
        <v>20.909079503682236</v>
      </c>
      <c r="DX217" s="14">
        <f t="shared" si="881"/>
        <v>40.761973226943503</v>
      </c>
      <c r="DY217" s="14">
        <f t="shared" si="882"/>
        <v>0</v>
      </c>
      <c r="DZ217" s="14">
        <f t="shared" si="882"/>
        <v>0</v>
      </c>
      <c r="EA217" s="14">
        <f t="shared" si="883"/>
        <v>0</v>
      </c>
      <c r="EB217" s="14">
        <f t="shared" si="883"/>
        <v>0</v>
      </c>
      <c r="EC217" s="14">
        <f t="shared" si="884"/>
        <v>0</v>
      </c>
      <c r="ED217" s="14">
        <f t="shared" si="884"/>
        <v>0</v>
      </c>
      <c r="EE217" s="14">
        <f t="shared" si="885"/>
        <v>0</v>
      </c>
      <c r="EF217" s="14">
        <f t="shared" si="885"/>
        <v>0</v>
      </c>
      <c r="EG217" s="14">
        <f t="shared" si="886"/>
        <v>0</v>
      </c>
      <c r="EH217" s="14">
        <f t="shared" si="886"/>
        <v>0</v>
      </c>
      <c r="EI217" s="14">
        <f t="shared" si="887"/>
        <v>0</v>
      </c>
      <c r="EJ217" s="14">
        <f t="shared" si="887"/>
        <v>0</v>
      </c>
      <c r="EK217" s="14">
        <f t="shared" si="888"/>
        <v>0</v>
      </c>
      <c r="EL217" s="14">
        <f t="shared" si="888"/>
        <v>0</v>
      </c>
      <c r="EM217" s="14">
        <f t="shared" si="889"/>
        <v>0</v>
      </c>
      <c r="EN217" s="14">
        <f t="shared" si="889"/>
        <v>0</v>
      </c>
      <c r="EO217" s="14">
        <f t="shared" si="890"/>
        <v>0</v>
      </c>
      <c r="EP217" s="14">
        <f t="shared" si="890"/>
        <v>0</v>
      </c>
      <c r="EQ217" s="14">
        <f t="shared" si="891"/>
        <v>0</v>
      </c>
      <c r="ER217" s="14">
        <f t="shared" si="891"/>
        <v>0</v>
      </c>
      <c r="ES217" s="13">
        <f t="shared" si="892"/>
        <v>0.30361197887262098</v>
      </c>
      <c r="ET217" s="14">
        <f t="shared" si="892"/>
        <v>0.52221260366090805</v>
      </c>
      <c r="EU217" s="14">
        <f t="shared" si="893"/>
        <v>0.58715043848093651</v>
      </c>
      <c r="EV217" s="14">
        <f t="shared" si="893"/>
        <v>1.1831081335390869</v>
      </c>
      <c r="EW217" s="14">
        <f t="shared" si="894"/>
        <v>0</v>
      </c>
      <c r="EX217" s="14">
        <f t="shared" si="894"/>
        <v>0</v>
      </c>
      <c r="EY217" s="14">
        <f t="shared" si="895"/>
        <v>0</v>
      </c>
      <c r="EZ217" s="14">
        <f t="shared" si="895"/>
        <v>0</v>
      </c>
      <c r="FA217" s="14">
        <f t="shared" si="896"/>
        <v>0</v>
      </c>
      <c r="FB217" s="14">
        <f t="shared" si="896"/>
        <v>0</v>
      </c>
      <c r="FC217" s="14">
        <f t="shared" si="897"/>
        <v>0</v>
      </c>
      <c r="FD217" s="14">
        <f t="shared" si="897"/>
        <v>0</v>
      </c>
      <c r="FE217" s="14">
        <f t="shared" si="898"/>
        <v>0</v>
      </c>
      <c r="FF217" s="14">
        <f t="shared" si="898"/>
        <v>0</v>
      </c>
      <c r="FG217" s="14">
        <f t="shared" si="899"/>
        <v>0</v>
      </c>
      <c r="FH217" s="14">
        <f t="shared" si="899"/>
        <v>0</v>
      </c>
      <c r="FI217" s="14">
        <f t="shared" si="900"/>
        <v>0</v>
      </c>
      <c r="FJ217" s="14">
        <f t="shared" si="900"/>
        <v>0</v>
      </c>
      <c r="FK217" s="14">
        <f t="shared" si="901"/>
        <v>0</v>
      </c>
      <c r="FL217" s="14">
        <f t="shared" si="901"/>
        <v>0</v>
      </c>
      <c r="FM217" s="14">
        <f t="shared" si="902"/>
        <v>0</v>
      </c>
      <c r="FN217" s="14">
        <f t="shared" si="902"/>
        <v>0</v>
      </c>
      <c r="FO217" s="14">
        <f t="shared" si="903"/>
        <v>0</v>
      </c>
      <c r="FP217" s="14">
        <f t="shared" si="903"/>
        <v>0</v>
      </c>
      <c r="FQ217" s="13">
        <f t="shared" si="904"/>
        <v>25.558608403276999</v>
      </c>
      <c r="FR217" s="14">
        <f t="shared" si="904"/>
        <v>43.34946993363171</v>
      </c>
      <c r="FS217" s="14">
        <f t="shared" si="905"/>
        <v>24.138406915327387</v>
      </c>
      <c r="FT217" s="14">
        <f t="shared" si="905"/>
        <v>47.456466809690383</v>
      </c>
      <c r="FU217" s="14">
        <f t="shared" si="906"/>
        <v>1.5431517934434869</v>
      </c>
      <c r="FV217" s="14">
        <f t="shared" si="906"/>
        <v>3.3690767435733306</v>
      </c>
      <c r="FW217" s="14">
        <f t="shared" si="907"/>
        <v>0</v>
      </c>
      <c r="FX217" s="14">
        <f t="shared" si="907"/>
        <v>0</v>
      </c>
      <c r="FY217" s="14">
        <f t="shared" si="908"/>
        <v>0</v>
      </c>
      <c r="FZ217" s="14">
        <f t="shared" si="908"/>
        <v>0</v>
      </c>
      <c r="GA217" s="14">
        <f t="shared" si="909"/>
        <v>0</v>
      </c>
      <c r="GB217" s="14">
        <f t="shared" si="909"/>
        <v>0</v>
      </c>
      <c r="GC217" s="14">
        <f t="shared" si="910"/>
        <v>0</v>
      </c>
      <c r="GD217" s="14">
        <f t="shared" si="910"/>
        <v>0</v>
      </c>
      <c r="GE217" s="14">
        <f t="shared" si="911"/>
        <v>0</v>
      </c>
      <c r="GF217" s="14">
        <f t="shared" si="911"/>
        <v>0</v>
      </c>
      <c r="GG217" s="14">
        <f t="shared" si="912"/>
        <v>0</v>
      </c>
      <c r="GH217" s="14">
        <f t="shared" si="912"/>
        <v>0</v>
      </c>
      <c r="GI217" s="14">
        <f t="shared" si="913"/>
        <v>0</v>
      </c>
      <c r="GJ217" s="14">
        <f t="shared" si="913"/>
        <v>0</v>
      </c>
      <c r="GK217" s="14">
        <f t="shared" si="914"/>
        <v>0</v>
      </c>
      <c r="GL217" s="14">
        <f t="shared" si="914"/>
        <v>0</v>
      </c>
      <c r="GM217" s="14">
        <f t="shared" si="915"/>
        <v>0</v>
      </c>
      <c r="GN217" s="14">
        <f t="shared" si="915"/>
        <v>0</v>
      </c>
      <c r="GO217" s="13">
        <f t="shared" si="916"/>
        <v>5.9066330435218992</v>
      </c>
      <c r="GP217" s="14">
        <f t="shared" si="916"/>
        <v>9.9457212039093061</v>
      </c>
      <c r="GQ217" s="14">
        <f t="shared" si="917"/>
        <v>2.2507433475102565</v>
      </c>
      <c r="GR217" s="14">
        <f t="shared" si="917"/>
        <v>4.5082389250630435</v>
      </c>
      <c r="GS217" s="14">
        <f t="shared" si="918"/>
        <v>0.82803266965260269</v>
      </c>
      <c r="GT217" s="14">
        <f t="shared" si="918"/>
        <v>1.8291241672625997</v>
      </c>
      <c r="GU217" s="14">
        <f t="shared" si="919"/>
        <v>0</v>
      </c>
      <c r="GV217" s="14">
        <f t="shared" si="919"/>
        <v>0</v>
      </c>
      <c r="GW217" s="14">
        <f t="shared" si="920"/>
        <v>0</v>
      </c>
      <c r="GX217" s="14">
        <f t="shared" si="920"/>
        <v>0</v>
      </c>
      <c r="GY217" s="14">
        <f t="shared" si="921"/>
        <v>0</v>
      </c>
      <c r="GZ217" s="14">
        <f t="shared" si="921"/>
        <v>0</v>
      </c>
      <c r="HA217" s="14">
        <f t="shared" si="922"/>
        <v>0</v>
      </c>
      <c r="HB217" s="14">
        <f t="shared" si="922"/>
        <v>0</v>
      </c>
      <c r="HC217" s="14">
        <f t="shared" si="923"/>
        <v>0</v>
      </c>
      <c r="HD217" s="14">
        <f t="shared" si="923"/>
        <v>0</v>
      </c>
      <c r="HE217" s="14">
        <f t="shared" si="924"/>
        <v>0</v>
      </c>
      <c r="HF217" s="14">
        <f t="shared" si="924"/>
        <v>0</v>
      </c>
      <c r="HG217" s="14">
        <f t="shared" si="925"/>
        <v>0</v>
      </c>
      <c r="HH217" s="14">
        <f t="shared" si="925"/>
        <v>0</v>
      </c>
      <c r="HI217" s="14">
        <f t="shared" si="926"/>
        <v>0</v>
      </c>
      <c r="HJ217" s="14">
        <f t="shared" si="926"/>
        <v>0</v>
      </c>
      <c r="HK217" s="14">
        <f t="shared" si="927"/>
        <v>0</v>
      </c>
      <c r="HL217" s="14">
        <f t="shared" si="927"/>
        <v>0</v>
      </c>
      <c r="HM217" s="13">
        <f t="shared" si="928"/>
        <v>33.142007602845418</v>
      </c>
      <c r="HN217" s="14">
        <f t="shared" si="928"/>
        <v>56.053947583022548</v>
      </c>
      <c r="HO217" s="14">
        <f t="shared" si="929"/>
        <v>43.186503903881295</v>
      </c>
      <c r="HP217" s="14">
        <f t="shared" si="929"/>
        <v>82.403051174928123</v>
      </c>
      <c r="HQ217" s="14">
        <f t="shared" si="930"/>
        <v>38.400015055139448</v>
      </c>
      <c r="HR217" s="14">
        <f t="shared" si="930"/>
        <v>83.344167806256834</v>
      </c>
      <c r="HS217" s="14">
        <f t="shared" si="931"/>
        <v>0</v>
      </c>
      <c r="HT217" s="14">
        <f t="shared" si="931"/>
        <v>0</v>
      </c>
      <c r="HU217" s="14">
        <f t="shared" si="932"/>
        <v>0</v>
      </c>
      <c r="HV217" s="14">
        <f t="shared" si="932"/>
        <v>0</v>
      </c>
      <c r="HW217" s="14">
        <f t="shared" si="933"/>
        <v>0</v>
      </c>
      <c r="HX217" s="14">
        <f t="shared" si="933"/>
        <v>0</v>
      </c>
      <c r="HY217" s="14">
        <f t="shared" si="934"/>
        <v>0</v>
      </c>
      <c r="HZ217" s="14">
        <f t="shared" si="934"/>
        <v>0</v>
      </c>
      <c r="IA217" s="14">
        <f t="shared" si="935"/>
        <v>0</v>
      </c>
      <c r="IB217" s="14">
        <f t="shared" si="935"/>
        <v>0</v>
      </c>
      <c r="IC217" s="14">
        <f t="shared" si="936"/>
        <v>0</v>
      </c>
      <c r="ID217" s="14">
        <f t="shared" si="936"/>
        <v>0</v>
      </c>
      <c r="IE217" s="14">
        <f t="shared" si="937"/>
        <v>0</v>
      </c>
      <c r="IF217" s="14">
        <f t="shared" si="937"/>
        <v>0</v>
      </c>
      <c r="IG217" s="14">
        <f t="shared" si="938"/>
        <v>0</v>
      </c>
      <c r="IH217" s="14">
        <f t="shared" si="938"/>
        <v>0</v>
      </c>
      <c r="II217" s="14">
        <f t="shared" si="939"/>
        <v>0</v>
      </c>
      <c r="IJ217" s="14">
        <f t="shared" si="939"/>
        <v>0</v>
      </c>
      <c r="IK217" s="13">
        <f t="shared" si="940"/>
        <v>3.1948260504096249</v>
      </c>
      <c r="IL217" s="14">
        <f t="shared" si="940"/>
        <v>5.4673272109099473</v>
      </c>
      <c r="IM217" s="14">
        <f t="shared" si="941"/>
        <v>13.414129248372161</v>
      </c>
      <c r="IN217" s="14">
        <f t="shared" si="941"/>
        <v>25.296996081481648</v>
      </c>
      <c r="IO217" s="14">
        <f t="shared" si="942"/>
        <v>3.1856256874134852</v>
      </c>
      <c r="IP217" s="14">
        <f t="shared" si="942"/>
        <v>7.0241436343942878</v>
      </c>
      <c r="IQ217" s="14">
        <f t="shared" si="943"/>
        <v>0</v>
      </c>
      <c r="IR217" s="14">
        <f t="shared" si="943"/>
        <v>0</v>
      </c>
      <c r="IS217" s="14">
        <f t="shared" si="944"/>
        <v>0</v>
      </c>
      <c r="IT217" s="14">
        <f t="shared" si="944"/>
        <v>0</v>
      </c>
      <c r="IU217" s="14">
        <f t="shared" si="945"/>
        <v>0</v>
      </c>
      <c r="IV217" s="14">
        <f t="shared" si="945"/>
        <v>0</v>
      </c>
      <c r="IW217" s="14">
        <f t="shared" si="946"/>
        <v>0</v>
      </c>
      <c r="IX217" s="14">
        <f t="shared" si="946"/>
        <v>0</v>
      </c>
      <c r="IY217" s="14">
        <f t="shared" si="947"/>
        <v>0</v>
      </c>
      <c r="IZ217" s="14">
        <f t="shared" si="947"/>
        <v>0</v>
      </c>
      <c r="JA217" s="14">
        <f t="shared" si="948"/>
        <v>0</v>
      </c>
      <c r="JB217" s="14">
        <f t="shared" si="948"/>
        <v>0</v>
      </c>
      <c r="JC217" s="14">
        <f t="shared" si="949"/>
        <v>0</v>
      </c>
      <c r="JD217" s="14">
        <f t="shared" si="949"/>
        <v>0</v>
      </c>
      <c r="JE217" s="14">
        <f t="shared" si="950"/>
        <v>0</v>
      </c>
      <c r="JF217" s="14">
        <f t="shared" si="950"/>
        <v>0</v>
      </c>
      <c r="JG217" s="14">
        <f t="shared" si="951"/>
        <v>0</v>
      </c>
      <c r="JH217" s="14">
        <f t="shared" si="951"/>
        <v>0</v>
      </c>
      <c r="JI217" s="13">
        <f t="shared" si="952"/>
        <v>0</v>
      </c>
      <c r="JJ217" s="14">
        <f t="shared" si="952"/>
        <v>0</v>
      </c>
      <c r="JK217" s="14">
        <f t="shared" si="953"/>
        <v>9.2003629961400282E-3</v>
      </c>
      <c r="JL217" s="14">
        <f t="shared" si="953"/>
        <v>1.702067154285905E-2</v>
      </c>
      <c r="JM217" s="14">
        <f t="shared" si="954"/>
        <v>0</v>
      </c>
      <c r="JN217" s="14">
        <f t="shared" si="954"/>
        <v>0</v>
      </c>
      <c r="JO217" s="14">
        <f t="shared" si="955"/>
        <v>0</v>
      </c>
      <c r="JP217" s="14">
        <f t="shared" si="955"/>
        <v>0</v>
      </c>
      <c r="JQ217" s="14">
        <f t="shared" si="956"/>
        <v>0</v>
      </c>
      <c r="JR217" s="14">
        <f t="shared" si="956"/>
        <v>0</v>
      </c>
      <c r="JS217" s="14">
        <f t="shared" si="957"/>
        <v>0</v>
      </c>
      <c r="JT217" s="14">
        <f t="shared" si="957"/>
        <v>0</v>
      </c>
      <c r="JU217" s="14">
        <f t="shared" si="958"/>
        <v>0</v>
      </c>
      <c r="JV217" s="14">
        <f t="shared" si="958"/>
        <v>0</v>
      </c>
      <c r="JW217" s="14">
        <f t="shared" si="959"/>
        <v>0</v>
      </c>
      <c r="JX217" s="14">
        <f t="shared" si="959"/>
        <v>0</v>
      </c>
      <c r="JY217" s="14">
        <f t="shared" si="960"/>
        <v>0</v>
      </c>
      <c r="JZ217" s="14">
        <f t="shared" si="960"/>
        <v>0</v>
      </c>
      <c r="KA217" s="14">
        <f t="shared" si="961"/>
        <v>0</v>
      </c>
      <c r="KB217" s="14">
        <f t="shared" si="961"/>
        <v>0</v>
      </c>
      <c r="KC217" s="14">
        <f t="shared" si="962"/>
        <v>0</v>
      </c>
      <c r="KD217" s="14">
        <f t="shared" si="962"/>
        <v>0</v>
      </c>
      <c r="KE217" s="14">
        <f t="shared" si="963"/>
        <v>0</v>
      </c>
      <c r="KF217" s="14">
        <f t="shared" si="963"/>
        <v>0</v>
      </c>
      <c r="KG217" s="13">
        <f t="shared" si="964"/>
        <v>0</v>
      </c>
      <c r="KH217" s="14">
        <f t="shared" si="964"/>
        <v>0</v>
      </c>
      <c r="KI217" s="14">
        <f t="shared" si="965"/>
        <v>0</v>
      </c>
      <c r="KJ217" s="14">
        <f t="shared" si="965"/>
        <v>0</v>
      </c>
      <c r="KK217" s="14">
        <f t="shared" si="966"/>
        <v>0</v>
      </c>
      <c r="KL217" s="14">
        <f t="shared" si="966"/>
        <v>0</v>
      </c>
      <c r="KM217" s="14">
        <f t="shared" si="967"/>
        <v>0</v>
      </c>
      <c r="KN217" s="14">
        <f t="shared" si="967"/>
        <v>0</v>
      </c>
      <c r="KO217" s="14">
        <f t="shared" si="968"/>
        <v>0</v>
      </c>
      <c r="KP217" s="14">
        <f t="shared" si="968"/>
        <v>0</v>
      </c>
      <c r="KQ217" s="14">
        <f t="shared" si="969"/>
        <v>0</v>
      </c>
      <c r="KR217" s="14">
        <f t="shared" si="969"/>
        <v>0</v>
      </c>
      <c r="KS217" s="14">
        <f t="shared" si="970"/>
        <v>0</v>
      </c>
      <c r="KT217" s="14">
        <f t="shared" si="970"/>
        <v>0</v>
      </c>
      <c r="KU217" s="14">
        <f t="shared" si="971"/>
        <v>0</v>
      </c>
      <c r="KV217" s="14">
        <f t="shared" si="971"/>
        <v>0</v>
      </c>
      <c r="KW217" s="14">
        <f t="shared" si="972"/>
        <v>0</v>
      </c>
      <c r="KX217" s="14">
        <f t="shared" si="972"/>
        <v>0</v>
      </c>
      <c r="KY217" s="14">
        <f t="shared" si="973"/>
        <v>0</v>
      </c>
      <c r="KZ217" s="14">
        <f t="shared" si="973"/>
        <v>0</v>
      </c>
      <c r="LA217" s="14">
        <f t="shared" si="974"/>
        <v>0</v>
      </c>
      <c r="LB217" s="14">
        <f t="shared" si="974"/>
        <v>0</v>
      </c>
      <c r="LC217" s="14">
        <f t="shared" si="975"/>
        <v>0</v>
      </c>
      <c r="LD217" s="14">
        <f t="shared" si="975"/>
        <v>0</v>
      </c>
      <c r="LE217" s="13">
        <f t="shared" si="976"/>
        <v>0</v>
      </c>
      <c r="LF217" s="14">
        <f t="shared" si="976"/>
        <v>0</v>
      </c>
      <c r="LG217" s="14">
        <f t="shared" si="977"/>
        <v>0</v>
      </c>
      <c r="LH217" s="14">
        <f t="shared" si="977"/>
        <v>0</v>
      </c>
      <c r="LI217" s="14">
        <f t="shared" si="978"/>
        <v>0</v>
      </c>
      <c r="LJ217" s="14">
        <f t="shared" si="978"/>
        <v>0</v>
      </c>
      <c r="LK217" s="14">
        <f t="shared" si="979"/>
        <v>0</v>
      </c>
      <c r="LL217" s="14">
        <f t="shared" si="979"/>
        <v>0</v>
      </c>
      <c r="LM217" s="14">
        <f t="shared" si="980"/>
        <v>0</v>
      </c>
      <c r="LN217" s="14">
        <f t="shared" si="980"/>
        <v>0</v>
      </c>
      <c r="LO217" s="14">
        <f t="shared" si="981"/>
        <v>0</v>
      </c>
      <c r="LP217" s="14">
        <f t="shared" si="981"/>
        <v>0</v>
      </c>
      <c r="LQ217" s="14">
        <f t="shared" si="982"/>
        <v>0</v>
      </c>
      <c r="LR217" s="14">
        <f t="shared" si="982"/>
        <v>0</v>
      </c>
      <c r="LS217" s="14">
        <f t="shared" si="983"/>
        <v>0</v>
      </c>
      <c r="LT217" s="14">
        <f t="shared" si="983"/>
        <v>0</v>
      </c>
      <c r="LU217" s="14">
        <f t="shared" si="984"/>
        <v>0</v>
      </c>
      <c r="LV217" s="14">
        <f t="shared" si="984"/>
        <v>0</v>
      </c>
      <c r="LW217" s="14">
        <f t="shared" si="985"/>
        <v>0</v>
      </c>
      <c r="LX217" s="14">
        <f t="shared" si="985"/>
        <v>0</v>
      </c>
      <c r="LY217" s="14">
        <f t="shared" si="986"/>
        <v>0</v>
      </c>
      <c r="LZ217" s="14">
        <f t="shared" si="986"/>
        <v>0</v>
      </c>
      <c r="MA217" s="14">
        <f t="shared" si="987"/>
        <v>0</v>
      </c>
      <c r="MB217" s="14">
        <f t="shared" si="987"/>
        <v>0</v>
      </c>
      <c r="MC217" s="13">
        <f t="shared" si="988"/>
        <v>0</v>
      </c>
      <c r="MD217" s="14">
        <f t="shared" si="988"/>
        <v>0</v>
      </c>
      <c r="ME217" s="14">
        <f t="shared" si="989"/>
        <v>0</v>
      </c>
      <c r="MF217" s="14">
        <f t="shared" si="989"/>
        <v>0</v>
      </c>
      <c r="MG217" s="14">
        <f t="shared" si="990"/>
        <v>0</v>
      </c>
      <c r="MH217" s="14">
        <f t="shared" si="990"/>
        <v>0</v>
      </c>
      <c r="MI217" s="14">
        <f t="shared" si="991"/>
        <v>0</v>
      </c>
      <c r="MJ217" s="14">
        <f t="shared" si="991"/>
        <v>0</v>
      </c>
      <c r="MK217" s="14">
        <f t="shared" si="992"/>
        <v>0</v>
      </c>
      <c r="ML217" s="14">
        <f t="shared" si="992"/>
        <v>0</v>
      </c>
      <c r="MM217" s="14">
        <f t="shared" si="993"/>
        <v>0</v>
      </c>
      <c r="MN217" s="14">
        <f t="shared" si="993"/>
        <v>0</v>
      </c>
      <c r="MO217" s="14">
        <f t="shared" si="994"/>
        <v>0</v>
      </c>
      <c r="MP217" s="14">
        <f t="shared" si="994"/>
        <v>0</v>
      </c>
      <c r="MQ217" s="14">
        <f t="shared" si="995"/>
        <v>0</v>
      </c>
      <c r="MR217" s="14">
        <f t="shared" si="995"/>
        <v>0</v>
      </c>
      <c r="MS217" s="14">
        <f t="shared" si="996"/>
        <v>0</v>
      </c>
      <c r="MT217" s="14">
        <f t="shared" si="996"/>
        <v>0</v>
      </c>
      <c r="MU217" s="14">
        <f t="shared" si="997"/>
        <v>0</v>
      </c>
      <c r="MV217" s="14">
        <f t="shared" si="997"/>
        <v>0</v>
      </c>
      <c r="MW217" s="14">
        <f t="shared" si="998"/>
        <v>0</v>
      </c>
      <c r="MX217" s="14">
        <f t="shared" si="998"/>
        <v>0</v>
      </c>
      <c r="MY217" s="14">
        <f t="shared" si="999"/>
        <v>0</v>
      </c>
      <c r="MZ217" s="14">
        <f t="shared" si="999"/>
        <v>0</v>
      </c>
      <c r="NA217" s="13">
        <f t="shared" si="1000"/>
        <v>0</v>
      </c>
      <c r="NB217" s="14">
        <f t="shared" si="1000"/>
        <v>0</v>
      </c>
      <c r="NC217" s="14">
        <f t="shared" si="1001"/>
        <v>0</v>
      </c>
      <c r="ND217" s="14">
        <f t="shared" si="1001"/>
        <v>0</v>
      </c>
      <c r="NE217" s="14">
        <f t="shared" si="1002"/>
        <v>0</v>
      </c>
      <c r="NF217" s="14">
        <f t="shared" si="1002"/>
        <v>0</v>
      </c>
      <c r="NG217" s="14">
        <f t="shared" si="1003"/>
        <v>0</v>
      </c>
      <c r="NH217" s="14">
        <f t="shared" si="1003"/>
        <v>0</v>
      </c>
      <c r="NI217" s="14">
        <f t="shared" si="1004"/>
        <v>0</v>
      </c>
      <c r="NJ217" s="14">
        <f t="shared" si="1004"/>
        <v>0</v>
      </c>
      <c r="NK217" s="14">
        <f t="shared" si="1005"/>
        <v>0</v>
      </c>
      <c r="NL217" s="14">
        <f t="shared" si="1005"/>
        <v>0</v>
      </c>
      <c r="NM217" s="14">
        <f t="shared" si="1006"/>
        <v>0</v>
      </c>
      <c r="NN217" s="14">
        <f t="shared" si="1006"/>
        <v>0</v>
      </c>
      <c r="NO217" s="14">
        <f t="shared" si="1007"/>
        <v>0</v>
      </c>
      <c r="NP217" s="14">
        <f t="shared" si="1007"/>
        <v>0</v>
      </c>
      <c r="NQ217" s="14">
        <f t="shared" si="1008"/>
        <v>0</v>
      </c>
      <c r="NR217" s="14">
        <f t="shared" si="1008"/>
        <v>0</v>
      </c>
      <c r="NS217" s="14">
        <f t="shared" si="1009"/>
        <v>0</v>
      </c>
      <c r="NT217" s="14">
        <f t="shared" si="1009"/>
        <v>0</v>
      </c>
      <c r="NU217" s="14">
        <f t="shared" si="1010"/>
        <v>0</v>
      </c>
      <c r="NV217" s="14">
        <f t="shared" si="1010"/>
        <v>0</v>
      </c>
      <c r="NW217" s="14">
        <f t="shared" si="1011"/>
        <v>0</v>
      </c>
      <c r="NX217" s="14">
        <f t="shared" si="1011"/>
        <v>0</v>
      </c>
      <c r="NY217" s="13">
        <f t="shared" si="1012"/>
        <v>0</v>
      </c>
      <c r="NZ217" s="14">
        <f t="shared" si="1012"/>
        <v>0</v>
      </c>
      <c r="OA217" s="14">
        <f t="shared" si="1013"/>
        <v>0</v>
      </c>
      <c r="OB217" s="14">
        <f t="shared" si="1013"/>
        <v>0</v>
      </c>
      <c r="OC217" s="14">
        <f t="shared" si="1014"/>
        <v>0</v>
      </c>
      <c r="OD217" s="14">
        <f t="shared" si="1014"/>
        <v>0</v>
      </c>
      <c r="OE217" s="14">
        <f t="shared" si="1015"/>
        <v>0</v>
      </c>
      <c r="OF217" s="14">
        <f t="shared" si="1015"/>
        <v>0</v>
      </c>
      <c r="OG217" s="14">
        <f t="shared" si="1016"/>
        <v>0</v>
      </c>
      <c r="OH217" s="14">
        <f t="shared" si="1016"/>
        <v>0</v>
      </c>
      <c r="OI217" s="14">
        <f t="shared" si="1017"/>
        <v>0</v>
      </c>
      <c r="OJ217" s="14">
        <f t="shared" si="1017"/>
        <v>0</v>
      </c>
      <c r="OK217" s="14">
        <f t="shared" si="1018"/>
        <v>0</v>
      </c>
      <c r="OL217" s="14">
        <f t="shared" si="1018"/>
        <v>0</v>
      </c>
      <c r="OM217" s="14">
        <f t="shared" si="1019"/>
        <v>0</v>
      </c>
      <c r="ON217" s="14">
        <f t="shared" si="1019"/>
        <v>0</v>
      </c>
      <c r="OO217" s="14">
        <f t="shared" si="1020"/>
        <v>0</v>
      </c>
      <c r="OP217" s="14">
        <f t="shared" si="1020"/>
        <v>0</v>
      </c>
      <c r="OQ217" s="14">
        <f t="shared" si="1021"/>
        <v>0</v>
      </c>
      <c r="OR217" s="14">
        <f t="shared" si="1021"/>
        <v>0</v>
      </c>
      <c r="OS217" s="14">
        <f t="shared" si="1022"/>
        <v>0</v>
      </c>
      <c r="OT217" s="14">
        <f t="shared" si="1022"/>
        <v>0</v>
      </c>
      <c r="OU217" s="14">
        <f t="shared" si="1023"/>
        <v>0</v>
      </c>
      <c r="OV217" s="14">
        <f t="shared" si="1023"/>
        <v>0</v>
      </c>
    </row>
    <row r="218" spans="1:412" customFormat="1" x14ac:dyDescent="0.25">
      <c r="A218" s="1" t="s">
        <v>131</v>
      </c>
      <c r="B218" s="1" t="s">
        <v>132</v>
      </c>
      <c r="C218" s="12">
        <f t="shared" si="830"/>
        <v>4249.0950188398338</v>
      </c>
      <c r="D218" s="35">
        <f t="shared" si="830"/>
        <v>8817.3237225086632</v>
      </c>
      <c r="E218" s="11">
        <f t="shared" si="831"/>
        <v>158.69246113892129</v>
      </c>
      <c r="F218" s="35">
        <f t="shared" si="831"/>
        <v>274.2620434842604</v>
      </c>
      <c r="G218" s="12">
        <f t="shared" si="831"/>
        <v>1925.8555292090614</v>
      </c>
      <c r="H218" s="35">
        <f t="shared" si="831"/>
        <v>3831.5765792213842</v>
      </c>
      <c r="I218" s="12">
        <f t="shared" si="831"/>
        <v>2001.3756633670821</v>
      </c>
      <c r="J218" s="35">
        <f t="shared" si="831"/>
        <v>4329.519538434507</v>
      </c>
      <c r="K218" s="12">
        <f t="shared" si="831"/>
        <v>163.17136512476947</v>
      </c>
      <c r="L218" s="35">
        <f t="shared" si="831"/>
        <v>381.965561368512</v>
      </c>
      <c r="M218" s="12">
        <f t="shared" si="831"/>
        <v>0</v>
      </c>
      <c r="N218" s="35">
        <f t="shared" si="831"/>
        <v>0</v>
      </c>
      <c r="O218" s="12">
        <f t="shared" si="831"/>
        <v>0</v>
      </c>
      <c r="P218" s="35">
        <f t="shared" si="831"/>
        <v>0</v>
      </c>
      <c r="Q218" s="12">
        <f t="shared" si="831"/>
        <v>0</v>
      </c>
      <c r="R218" s="35">
        <f t="shared" si="831"/>
        <v>0</v>
      </c>
      <c r="S218" s="12">
        <f t="shared" si="831"/>
        <v>0</v>
      </c>
      <c r="T218" s="35">
        <f t="shared" si="831"/>
        <v>0</v>
      </c>
      <c r="U218" s="12">
        <f t="shared" ref="U218:AB229" si="1024">SUM(AS218,BQ218,CO218,DM218,EK218,FI218,GG218,HE218,IC218,JA218,JY218,KW218,LU218,MS218,NQ218,OO218)</f>
        <v>0</v>
      </c>
      <c r="V218" s="35">
        <f t="shared" si="1024"/>
        <v>0</v>
      </c>
      <c r="W218" s="12">
        <f t="shared" si="1024"/>
        <v>0</v>
      </c>
      <c r="X218" s="35">
        <f t="shared" si="1024"/>
        <v>0</v>
      </c>
      <c r="Y218" s="12">
        <f t="shared" si="1024"/>
        <v>0</v>
      </c>
      <c r="Z218" s="35">
        <f t="shared" si="1024"/>
        <v>0</v>
      </c>
      <c r="AA218" s="12">
        <f t="shared" si="1024"/>
        <v>0</v>
      </c>
      <c r="AB218" s="35">
        <f t="shared" si="1024"/>
        <v>0</v>
      </c>
      <c r="AC218" s="11">
        <f t="shared" si="832"/>
        <v>0</v>
      </c>
      <c r="AD218" s="35">
        <f t="shared" si="832"/>
        <v>0</v>
      </c>
      <c r="AE218" s="12">
        <f t="shared" si="833"/>
        <v>0</v>
      </c>
      <c r="AF218" s="35">
        <f t="shared" si="833"/>
        <v>0</v>
      </c>
      <c r="AG218" s="12">
        <f t="shared" si="834"/>
        <v>0</v>
      </c>
      <c r="AH218" s="35">
        <f t="shared" si="834"/>
        <v>0</v>
      </c>
      <c r="AI218" s="12">
        <f t="shared" si="835"/>
        <v>0</v>
      </c>
      <c r="AJ218" s="35">
        <f t="shared" si="835"/>
        <v>0</v>
      </c>
      <c r="AK218" s="12">
        <f t="shared" si="836"/>
        <v>0</v>
      </c>
      <c r="AL218" s="35">
        <f t="shared" si="836"/>
        <v>0</v>
      </c>
      <c r="AM218" s="12">
        <f t="shared" si="837"/>
        <v>0</v>
      </c>
      <c r="AN218" s="35">
        <f t="shared" si="837"/>
        <v>0</v>
      </c>
      <c r="AO218" s="12">
        <f t="shared" si="838"/>
        <v>0</v>
      </c>
      <c r="AP218" s="35">
        <f t="shared" si="838"/>
        <v>0</v>
      </c>
      <c r="AQ218" s="12">
        <f t="shared" si="839"/>
        <v>0</v>
      </c>
      <c r="AR218" s="35">
        <f t="shared" si="839"/>
        <v>0</v>
      </c>
      <c r="AS218" s="12">
        <f t="shared" si="840"/>
        <v>0</v>
      </c>
      <c r="AT218" s="35">
        <f t="shared" si="840"/>
        <v>0</v>
      </c>
      <c r="AU218" s="12">
        <f t="shared" si="841"/>
        <v>0</v>
      </c>
      <c r="AV218" s="35">
        <f t="shared" si="841"/>
        <v>0</v>
      </c>
      <c r="AW218" s="12">
        <f t="shared" si="842"/>
        <v>0</v>
      </c>
      <c r="AX218" s="35">
        <f t="shared" si="842"/>
        <v>0</v>
      </c>
      <c r="AY218" s="12">
        <f t="shared" si="843"/>
        <v>0</v>
      </c>
      <c r="AZ218" s="35">
        <f t="shared" si="843"/>
        <v>0</v>
      </c>
      <c r="BA218" s="11">
        <f t="shared" si="844"/>
        <v>0</v>
      </c>
      <c r="BB218" s="35">
        <f t="shared" si="844"/>
        <v>0</v>
      </c>
      <c r="BC218" s="12">
        <f t="shared" si="845"/>
        <v>0</v>
      </c>
      <c r="BD218" s="35">
        <f t="shared" si="845"/>
        <v>0</v>
      </c>
      <c r="BE218" s="12">
        <f t="shared" si="846"/>
        <v>0</v>
      </c>
      <c r="BF218" s="35">
        <f t="shared" si="846"/>
        <v>0</v>
      </c>
      <c r="BG218" s="12">
        <f t="shared" si="847"/>
        <v>0</v>
      </c>
      <c r="BH218" s="35">
        <f t="shared" si="847"/>
        <v>0</v>
      </c>
      <c r="BI218" s="12">
        <f t="shared" si="848"/>
        <v>0</v>
      </c>
      <c r="BJ218" s="35">
        <f t="shared" si="848"/>
        <v>0</v>
      </c>
      <c r="BK218" s="12">
        <f t="shared" si="849"/>
        <v>0</v>
      </c>
      <c r="BL218" s="35">
        <f t="shared" si="849"/>
        <v>0</v>
      </c>
      <c r="BM218" s="12">
        <f t="shared" si="850"/>
        <v>0</v>
      </c>
      <c r="BN218" s="35">
        <f t="shared" si="850"/>
        <v>0</v>
      </c>
      <c r="BO218" s="12">
        <f t="shared" si="851"/>
        <v>0</v>
      </c>
      <c r="BP218" s="35">
        <f t="shared" si="851"/>
        <v>0</v>
      </c>
      <c r="BQ218" s="12">
        <f t="shared" si="852"/>
        <v>0</v>
      </c>
      <c r="BR218" s="35">
        <f t="shared" si="852"/>
        <v>0</v>
      </c>
      <c r="BS218" s="12">
        <f t="shared" si="853"/>
        <v>0</v>
      </c>
      <c r="BT218" s="35">
        <f t="shared" si="853"/>
        <v>0</v>
      </c>
      <c r="BU218" s="12">
        <f t="shared" si="854"/>
        <v>0</v>
      </c>
      <c r="BV218" s="35">
        <f t="shared" si="854"/>
        <v>0</v>
      </c>
      <c r="BW218" s="12">
        <f t="shared" si="855"/>
        <v>0</v>
      </c>
      <c r="BX218" s="35">
        <f t="shared" si="855"/>
        <v>0</v>
      </c>
      <c r="BY218" s="11">
        <f t="shared" si="856"/>
        <v>0</v>
      </c>
      <c r="BZ218" s="35">
        <f t="shared" si="856"/>
        <v>0</v>
      </c>
      <c r="CA218" s="12">
        <f t="shared" si="857"/>
        <v>0</v>
      </c>
      <c r="CB218" s="35">
        <f t="shared" si="857"/>
        <v>0</v>
      </c>
      <c r="CC218" s="12">
        <f t="shared" si="858"/>
        <v>0</v>
      </c>
      <c r="CD218" s="35">
        <f t="shared" si="858"/>
        <v>0</v>
      </c>
      <c r="CE218" s="12">
        <f t="shared" si="859"/>
        <v>0</v>
      </c>
      <c r="CF218" s="35">
        <f t="shared" si="859"/>
        <v>0</v>
      </c>
      <c r="CG218" s="12">
        <f t="shared" si="860"/>
        <v>0</v>
      </c>
      <c r="CH218" s="35">
        <f t="shared" si="860"/>
        <v>0</v>
      </c>
      <c r="CI218" s="12">
        <f t="shared" si="861"/>
        <v>0</v>
      </c>
      <c r="CJ218" s="35">
        <f t="shared" si="861"/>
        <v>0</v>
      </c>
      <c r="CK218" s="12">
        <f t="shared" si="862"/>
        <v>0</v>
      </c>
      <c r="CL218" s="35">
        <f t="shared" si="862"/>
        <v>0</v>
      </c>
      <c r="CM218" s="12">
        <f t="shared" si="863"/>
        <v>0</v>
      </c>
      <c r="CN218" s="35">
        <f t="shared" si="863"/>
        <v>0</v>
      </c>
      <c r="CO218" s="12">
        <f t="shared" si="864"/>
        <v>0</v>
      </c>
      <c r="CP218" s="35">
        <f t="shared" si="864"/>
        <v>0</v>
      </c>
      <c r="CQ218" s="12">
        <f t="shared" si="865"/>
        <v>0</v>
      </c>
      <c r="CR218" s="35">
        <f t="shared" si="865"/>
        <v>0</v>
      </c>
      <c r="CS218" s="12">
        <f t="shared" si="866"/>
        <v>0</v>
      </c>
      <c r="CT218" s="35">
        <f t="shared" si="866"/>
        <v>0</v>
      </c>
      <c r="CU218" s="12">
        <f t="shared" si="867"/>
        <v>0</v>
      </c>
      <c r="CV218" s="35">
        <f t="shared" si="867"/>
        <v>0</v>
      </c>
      <c r="CW218" s="11">
        <f t="shared" si="868"/>
        <v>0</v>
      </c>
      <c r="CX218" s="35">
        <f t="shared" si="868"/>
        <v>0</v>
      </c>
      <c r="CY218" s="12">
        <f t="shared" si="869"/>
        <v>0</v>
      </c>
      <c r="CZ218" s="35">
        <f t="shared" si="869"/>
        <v>0</v>
      </c>
      <c r="DA218" s="12">
        <f t="shared" si="870"/>
        <v>0</v>
      </c>
      <c r="DB218" s="35">
        <f t="shared" si="870"/>
        <v>0</v>
      </c>
      <c r="DC218" s="12">
        <f t="shared" si="871"/>
        <v>0</v>
      </c>
      <c r="DD218" s="35">
        <f t="shared" si="871"/>
        <v>0</v>
      </c>
      <c r="DE218" s="12">
        <f t="shared" si="872"/>
        <v>0</v>
      </c>
      <c r="DF218" s="35">
        <f t="shared" si="872"/>
        <v>0</v>
      </c>
      <c r="DG218" s="12">
        <f t="shared" si="873"/>
        <v>0</v>
      </c>
      <c r="DH218" s="35">
        <f t="shared" si="873"/>
        <v>0</v>
      </c>
      <c r="DI218" s="12">
        <f t="shared" si="874"/>
        <v>0</v>
      </c>
      <c r="DJ218" s="35">
        <f t="shared" si="874"/>
        <v>0</v>
      </c>
      <c r="DK218" s="12">
        <f t="shared" si="875"/>
        <v>0</v>
      </c>
      <c r="DL218" s="35">
        <f t="shared" si="875"/>
        <v>0</v>
      </c>
      <c r="DM218" s="12">
        <f t="shared" si="876"/>
        <v>0</v>
      </c>
      <c r="DN218" s="35">
        <f t="shared" si="876"/>
        <v>0</v>
      </c>
      <c r="DO218" s="12">
        <f t="shared" si="877"/>
        <v>0</v>
      </c>
      <c r="DP218" s="35">
        <f t="shared" si="877"/>
        <v>0</v>
      </c>
      <c r="DQ218" s="12">
        <f t="shared" si="878"/>
        <v>0</v>
      </c>
      <c r="DR218" s="35">
        <f t="shared" si="878"/>
        <v>0</v>
      </c>
      <c r="DS218" s="12">
        <f t="shared" si="879"/>
        <v>0</v>
      </c>
      <c r="DT218" s="35">
        <f t="shared" si="879"/>
        <v>0</v>
      </c>
      <c r="DU218" s="11">
        <f t="shared" si="880"/>
        <v>77.007038277692033</v>
      </c>
      <c r="DV218" s="35">
        <f t="shared" si="880"/>
        <v>132.08352089527861</v>
      </c>
      <c r="DW218" s="12">
        <f t="shared" si="881"/>
        <v>1335.4410528560854</v>
      </c>
      <c r="DX218" s="35">
        <f t="shared" si="881"/>
        <v>2657.1118621952792</v>
      </c>
      <c r="DY218" s="12">
        <f t="shared" si="882"/>
        <v>1421.2804396100719</v>
      </c>
      <c r="DZ218" s="35">
        <f t="shared" si="882"/>
        <v>3083.8680040648806</v>
      </c>
      <c r="EA218" s="12">
        <f t="shared" si="883"/>
        <v>159.02241961182833</v>
      </c>
      <c r="EB218" s="35">
        <f t="shared" si="883"/>
        <v>372.2255008970352</v>
      </c>
      <c r="EC218" s="12">
        <f t="shared" si="884"/>
        <v>0</v>
      </c>
      <c r="ED218" s="35">
        <f t="shared" si="884"/>
        <v>0</v>
      </c>
      <c r="EE218" s="12">
        <f t="shared" si="885"/>
        <v>0</v>
      </c>
      <c r="EF218" s="35">
        <f t="shared" si="885"/>
        <v>0</v>
      </c>
      <c r="EG218" s="12">
        <f t="shared" si="886"/>
        <v>0</v>
      </c>
      <c r="EH218" s="35">
        <f t="shared" si="886"/>
        <v>0</v>
      </c>
      <c r="EI218" s="12">
        <f t="shared" si="887"/>
        <v>0</v>
      </c>
      <c r="EJ218" s="35">
        <f t="shared" si="887"/>
        <v>0</v>
      </c>
      <c r="EK218" s="12">
        <f t="shared" si="888"/>
        <v>0</v>
      </c>
      <c r="EL218" s="35">
        <f t="shared" si="888"/>
        <v>0</v>
      </c>
      <c r="EM218" s="12">
        <f t="shared" si="889"/>
        <v>0</v>
      </c>
      <c r="EN218" s="35">
        <f t="shared" si="889"/>
        <v>0</v>
      </c>
      <c r="EO218" s="12">
        <f t="shared" si="890"/>
        <v>0</v>
      </c>
      <c r="EP218" s="35">
        <f t="shared" si="890"/>
        <v>0</v>
      </c>
      <c r="EQ218" s="12">
        <f t="shared" si="891"/>
        <v>0</v>
      </c>
      <c r="ER218" s="35">
        <f t="shared" si="891"/>
        <v>0</v>
      </c>
      <c r="ES218" s="11">
        <f t="shared" si="892"/>
        <v>2.6497045428883284</v>
      </c>
      <c r="ET218" s="35">
        <f t="shared" si="892"/>
        <v>4.669552235060892</v>
      </c>
      <c r="EU218" s="12">
        <f t="shared" si="893"/>
        <v>52.321627962412343</v>
      </c>
      <c r="EV218" s="35">
        <f t="shared" si="893"/>
        <v>105.55992823716822</v>
      </c>
      <c r="EW218" s="12">
        <f t="shared" si="894"/>
        <v>45.353607587790279</v>
      </c>
      <c r="EX218" s="35">
        <f t="shared" si="894"/>
        <v>97.617862922955155</v>
      </c>
      <c r="EY218" s="12">
        <f t="shared" si="895"/>
        <v>0</v>
      </c>
      <c r="EZ218" s="35">
        <f t="shared" si="895"/>
        <v>0</v>
      </c>
      <c r="FA218" s="12">
        <f t="shared" si="896"/>
        <v>0</v>
      </c>
      <c r="FB218" s="35">
        <f t="shared" si="896"/>
        <v>0</v>
      </c>
      <c r="FC218" s="12">
        <f t="shared" si="897"/>
        <v>0</v>
      </c>
      <c r="FD218" s="35">
        <f t="shared" si="897"/>
        <v>0</v>
      </c>
      <c r="FE218" s="12">
        <f t="shared" si="898"/>
        <v>0</v>
      </c>
      <c r="FF218" s="35">
        <f t="shared" si="898"/>
        <v>0</v>
      </c>
      <c r="FG218" s="12">
        <f t="shared" si="899"/>
        <v>0</v>
      </c>
      <c r="FH218" s="35">
        <f t="shared" si="899"/>
        <v>0</v>
      </c>
      <c r="FI218" s="12">
        <f t="shared" si="900"/>
        <v>0</v>
      </c>
      <c r="FJ218" s="35">
        <f t="shared" si="900"/>
        <v>0</v>
      </c>
      <c r="FK218" s="12">
        <f t="shared" si="901"/>
        <v>0</v>
      </c>
      <c r="FL218" s="35">
        <f t="shared" si="901"/>
        <v>0</v>
      </c>
      <c r="FM218" s="12">
        <f t="shared" si="902"/>
        <v>0</v>
      </c>
      <c r="FN218" s="35">
        <f t="shared" si="902"/>
        <v>0</v>
      </c>
      <c r="FO218" s="12">
        <f t="shared" si="903"/>
        <v>0</v>
      </c>
      <c r="FP218" s="35">
        <f t="shared" si="903"/>
        <v>0</v>
      </c>
      <c r="FQ218" s="11">
        <f t="shared" si="904"/>
        <v>54.042932239326532</v>
      </c>
      <c r="FR218" s="35">
        <f t="shared" si="904"/>
        <v>94.242400291065834</v>
      </c>
      <c r="FS218" s="12">
        <f t="shared" si="905"/>
        <v>304.63321916519254</v>
      </c>
      <c r="FT218" s="35">
        <f t="shared" si="905"/>
        <v>607.60799929742609</v>
      </c>
      <c r="FU218" s="12">
        <f t="shared" si="906"/>
        <v>325.9437690541609</v>
      </c>
      <c r="FV218" s="35">
        <f t="shared" si="906"/>
        <v>699.00244646015972</v>
      </c>
      <c r="FW218" s="12">
        <f t="shared" si="907"/>
        <v>3.5831231886785351</v>
      </c>
      <c r="FX218" s="35">
        <f t="shared" si="907"/>
        <v>8.4131732470172018</v>
      </c>
      <c r="FY218" s="12">
        <f t="shared" si="908"/>
        <v>0</v>
      </c>
      <c r="FZ218" s="35">
        <f t="shared" si="908"/>
        <v>0</v>
      </c>
      <c r="GA218" s="12">
        <f t="shared" si="909"/>
        <v>0</v>
      </c>
      <c r="GB218" s="35">
        <f t="shared" si="909"/>
        <v>0</v>
      </c>
      <c r="GC218" s="12">
        <f t="shared" si="910"/>
        <v>0</v>
      </c>
      <c r="GD218" s="35">
        <f t="shared" si="910"/>
        <v>0</v>
      </c>
      <c r="GE218" s="12">
        <f t="shared" si="911"/>
        <v>0</v>
      </c>
      <c r="GF218" s="35">
        <f t="shared" si="911"/>
        <v>0</v>
      </c>
      <c r="GG218" s="12">
        <f t="shared" si="912"/>
        <v>0</v>
      </c>
      <c r="GH218" s="35">
        <f t="shared" si="912"/>
        <v>0</v>
      </c>
      <c r="GI218" s="12">
        <f t="shared" si="913"/>
        <v>0</v>
      </c>
      <c r="GJ218" s="35">
        <f t="shared" si="913"/>
        <v>0</v>
      </c>
      <c r="GK218" s="12">
        <f t="shared" si="914"/>
        <v>0</v>
      </c>
      <c r="GL218" s="35">
        <f t="shared" si="914"/>
        <v>0</v>
      </c>
      <c r="GM218" s="12">
        <f t="shared" si="915"/>
        <v>0</v>
      </c>
      <c r="GN218" s="35">
        <f t="shared" si="915"/>
        <v>0</v>
      </c>
      <c r="GO218" s="11">
        <f t="shared" si="916"/>
        <v>11.592457375136437</v>
      </c>
      <c r="GP218" s="35">
        <f t="shared" si="916"/>
        <v>20.460273250780922</v>
      </c>
      <c r="GQ218" s="12">
        <f t="shared" si="917"/>
        <v>53.659026183396698</v>
      </c>
      <c r="GR218" s="35">
        <f t="shared" si="917"/>
        <v>107.94901075187866</v>
      </c>
      <c r="GS218" s="12">
        <f t="shared" si="918"/>
        <v>64.473634687041297</v>
      </c>
      <c r="GT218" s="35">
        <f t="shared" si="918"/>
        <v>139.27185818058587</v>
      </c>
      <c r="GU218" s="12">
        <f t="shared" si="919"/>
        <v>0.46921851280314147</v>
      </c>
      <c r="GV218" s="35">
        <f t="shared" si="919"/>
        <v>1.1000614751527444</v>
      </c>
      <c r="GW218" s="12">
        <f t="shared" si="920"/>
        <v>0</v>
      </c>
      <c r="GX218" s="35">
        <f t="shared" si="920"/>
        <v>0</v>
      </c>
      <c r="GY218" s="12">
        <f t="shared" si="921"/>
        <v>0</v>
      </c>
      <c r="GZ218" s="35">
        <f t="shared" si="921"/>
        <v>0</v>
      </c>
      <c r="HA218" s="12">
        <f t="shared" si="922"/>
        <v>0</v>
      </c>
      <c r="HB218" s="35">
        <f t="shared" si="922"/>
        <v>0</v>
      </c>
      <c r="HC218" s="12">
        <f t="shared" si="923"/>
        <v>0</v>
      </c>
      <c r="HD218" s="35">
        <f t="shared" si="923"/>
        <v>0</v>
      </c>
      <c r="HE218" s="12">
        <f t="shared" si="924"/>
        <v>0</v>
      </c>
      <c r="HF218" s="35">
        <f t="shared" si="924"/>
        <v>0</v>
      </c>
      <c r="HG218" s="12">
        <f t="shared" si="925"/>
        <v>0</v>
      </c>
      <c r="HH218" s="35">
        <f t="shared" si="925"/>
        <v>0</v>
      </c>
      <c r="HI218" s="12">
        <f t="shared" si="926"/>
        <v>0</v>
      </c>
      <c r="HJ218" s="35">
        <f t="shared" si="926"/>
        <v>0</v>
      </c>
      <c r="HK218" s="12">
        <f t="shared" si="927"/>
        <v>0</v>
      </c>
      <c r="HL218" s="35">
        <f t="shared" si="927"/>
        <v>0</v>
      </c>
      <c r="HM218" s="11">
        <f t="shared" si="928"/>
        <v>13.020813730287177</v>
      </c>
      <c r="HN218" s="35">
        <f t="shared" si="928"/>
        <v>22.143284153211109</v>
      </c>
      <c r="HO218" s="12">
        <f t="shared" si="929"/>
        <v>171.12675172820454</v>
      </c>
      <c r="HP218" s="35">
        <f t="shared" si="929"/>
        <v>336.63164924870529</v>
      </c>
      <c r="HQ218" s="12">
        <f t="shared" si="930"/>
        <v>142.34111600403142</v>
      </c>
      <c r="HR218" s="35">
        <f t="shared" si="930"/>
        <v>305.46120583302934</v>
      </c>
      <c r="HS218" s="12">
        <f t="shared" si="931"/>
        <v>9.6603811459470307E-2</v>
      </c>
      <c r="HT218" s="35">
        <f t="shared" si="931"/>
        <v>0.22682574930683627</v>
      </c>
      <c r="HU218" s="12">
        <f t="shared" si="932"/>
        <v>0</v>
      </c>
      <c r="HV218" s="35">
        <f t="shared" si="932"/>
        <v>0</v>
      </c>
      <c r="HW218" s="12">
        <f t="shared" si="933"/>
        <v>0</v>
      </c>
      <c r="HX218" s="35">
        <f t="shared" si="933"/>
        <v>0</v>
      </c>
      <c r="HY218" s="12">
        <f t="shared" si="934"/>
        <v>0</v>
      </c>
      <c r="HZ218" s="35">
        <f t="shared" si="934"/>
        <v>0</v>
      </c>
      <c r="IA218" s="12">
        <f t="shared" si="935"/>
        <v>0</v>
      </c>
      <c r="IB218" s="35">
        <f t="shared" si="935"/>
        <v>0</v>
      </c>
      <c r="IC218" s="12">
        <f t="shared" si="936"/>
        <v>0</v>
      </c>
      <c r="ID218" s="35">
        <f t="shared" si="936"/>
        <v>0</v>
      </c>
      <c r="IE218" s="12">
        <f t="shared" si="937"/>
        <v>0</v>
      </c>
      <c r="IF218" s="35">
        <f t="shared" si="937"/>
        <v>0</v>
      </c>
      <c r="IG218" s="12">
        <f t="shared" si="938"/>
        <v>0</v>
      </c>
      <c r="IH218" s="35">
        <f t="shared" si="938"/>
        <v>0</v>
      </c>
      <c r="II218" s="12">
        <f t="shared" si="939"/>
        <v>0</v>
      </c>
      <c r="IJ218" s="35">
        <f t="shared" si="939"/>
        <v>0</v>
      </c>
      <c r="IK218" s="11">
        <f t="shared" si="940"/>
        <v>0.37951497359077618</v>
      </c>
      <c r="IL218" s="35">
        <f t="shared" si="940"/>
        <v>0.66301265886308602</v>
      </c>
      <c r="IM218" s="12">
        <f t="shared" si="941"/>
        <v>8.3999314154758462</v>
      </c>
      <c r="IN218" s="35">
        <f t="shared" si="941"/>
        <v>16.203357296096893</v>
      </c>
      <c r="IO218" s="12">
        <f t="shared" si="942"/>
        <v>1.9550771366797564</v>
      </c>
      <c r="IP218" s="35">
        <f t="shared" si="942"/>
        <v>4.2366866565462606</v>
      </c>
      <c r="IQ218" s="12">
        <f t="shared" si="943"/>
        <v>0</v>
      </c>
      <c r="IR218" s="35">
        <f t="shared" si="943"/>
        <v>0</v>
      </c>
      <c r="IS218" s="12">
        <f t="shared" si="944"/>
        <v>0</v>
      </c>
      <c r="IT218" s="35">
        <f t="shared" si="944"/>
        <v>0</v>
      </c>
      <c r="IU218" s="12">
        <f t="shared" si="945"/>
        <v>0</v>
      </c>
      <c r="IV218" s="35">
        <f t="shared" si="945"/>
        <v>0</v>
      </c>
      <c r="IW218" s="12">
        <f t="shared" si="946"/>
        <v>0</v>
      </c>
      <c r="IX218" s="35">
        <f t="shared" si="946"/>
        <v>0</v>
      </c>
      <c r="IY218" s="12">
        <f t="shared" si="947"/>
        <v>0</v>
      </c>
      <c r="IZ218" s="35">
        <f t="shared" si="947"/>
        <v>0</v>
      </c>
      <c r="JA218" s="12">
        <f t="shared" si="948"/>
        <v>0</v>
      </c>
      <c r="JB218" s="35">
        <f t="shared" si="948"/>
        <v>0</v>
      </c>
      <c r="JC218" s="12">
        <f t="shared" si="949"/>
        <v>0</v>
      </c>
      <c r="JD218" s="35">
        <f t="shared" si="949"/>
        <v>0</v>
      </c>
      <c r="JE218" s="12">
        <f t="shared" si="950"/>
        <v>0</v>
      </c>
      <c r="JF218" s="35">
        <f t="shared" si="950"/>
        <v>0</v>
      </c>
      <c r="JG218" s="12">
        <f t="shared" si="951"/>
        <v>0</v>
      </c>
      <c r="JH218" s="35">
        <f t="shared" si="951"/>
        <v>0</v>
      </c>
      <c r="JI218" s="11">
        <f t="shared" si="952"/>
        <v>0</v>
      </c>
      <c r="JJ218" s="35">
        <f t="shared" si="952"/>
        <v>0</v>
      </c>
      <c r="JK218" s="12">
        <f t="shared" si="953"/>
        <v>0.24840980089578074</v>
      </c>
      <c r="JL218" s="35">
        <f t="shared" si="953"/>
        <v>0.45955813165719445</v>
      </c>
      <c r="JM218" s="12">
        <f t="shared" si="954"/>
        <v>0</v>
      </c>
      <c r="JN218" s="35">
        <f t="shared" si="954"/>
        <v>0</v>
      </c>
      <c r="JO218" s="12">
        <f t="shared" si="955"/>
        <v>0</v>
      </c>
      <c r="JP218" s="35">
        <f t="shared" si="955"/>
        <v>0</v>
      </c>
      <c r="JQ218" s="12">
        <f t="shared" si="956"/>
        <v>0</v>
      </c>
      <c r="JR218" s="35">
        <f t="shared" si="956"/>
        <v>0</v>
      </c>
      <c r="JS218" s="12">
        <f t="shared" si="957"/>
        <v>0</v>
      </c>
      <c r="JT218" s="35">
        <f t="shared" si="957"/>
        <v>0</v>
      </c>
      <c r="JU218" s="12">
        <f t="shared" si="958"/>
        <v>0</v>
      </c>
      <c r="JV218" s="35">
        <f t="shared" si="958"/>
        <v>0</v>
      </c>
      <c r="JW218" s="12">
        <f t="shared" si="959"/>
        <v>0</v>
      </c>
      <c r="JX218" s="35">
        <f t="shared" si="959"/>
        <v>0</v>
      </c>
      <c r="JY218" s="12">
        <f t="shared" si="960"/>
        <v>0</v>
      </c>
      <c r="JZ218" s="35">
        <f t="shared" si="960"/>
        <v>0</v>
      </c>
      <c r="KA218" s="12">
        <f t="shared" si="961"/>
        <v>0</v>
      </c>
      <c r="KB218" s="35">
        <f t="shared" si="961"/>
        <v>0</v>
      </c>
      <c r="KC218" s="12">
        <f t="shared" si="962"/>
        <v>0</v>
      </c>
      <c r="KD218" s="35">
        <f t="shared" si="962"/>
        <v>0</v>
      </c>
      <c r="KE218" s="12">
        <f t="shared" si="963"/>
        <v>0</v>
      </c>
      <c r="KF218" s="35">
        <f t="shared" si="963"/>
        <v>0</v>
      </c>
      <c r="KG218" s="11">
        <f t="shared" si="964"/>
        <v>0</v>
      </c>
      <c r="KH218" s="35">
        <f t="shared" si="964"/>
        <v>0</v>
      </c>
      <c r="KI218" s="12">
        <f t="shared" si="965"/>
        <v>2.5510097398388266E-2</v>
      </c>
      <c r="KJ218" s="35">
        <f t="shared" si="965"/>
        <v>5.321406317303793E-2</v>
      </c>
      <c r="KK218" s="12">
        <f t="shared" si="966"/>
        <v>2.8019287306426454E-2</v>
      </c>
      <c r="KL218" s="35">
        <f t="shared" si="966"/>
        <v>6.1474316350299645E-2</v>
      </c>
      <c r="KM218" s="12">
        <f t="shared" si="967"/>
        <v>0</v>
      </c>
      <c r="KN218" s="35">
        <f t="shared" si="967"/>
        <v>0</v>
      </c>
      <c r="KO218" s="12">
        <f t="shared" si="968"/>
        <v>0</v>
      </c>
      <c r="KP218" s="35">
        <f t="shared" si="968"/>
        <v>0</v>
      </c>
      <c r="KQ218" s="12">
        <f t="shared" si="969"/>
        <v>0</v>
      </c>
      <c r="KR218" s="35">
        <f t="shared" si="969"/>
        <v>0</v>
      </c>
      <c r="KS218" s="12">
        <f t="shared" si="970"/>
        <v>0</v>
      </c>
      <c r="KT218" s="35">
        <f t="shared" si="970"/>
        <v>0</v>
      </c>
      <c r="KU218" s="12">
        <f t="shared" si="971"/>
        <v>0</v>
      </c>
      <c r="KV218" s="35">
        <f t="shared" si="971"/>
        <v>0</v>
      </c>
      <c r="KW218" s="12">
        <f t="shared" si="972"/>
        <v>0</v>
      </c>
      <c r="KX218" s="35">
        <f t="shared" si="972"/>
        <v>0</v>
      </c>
      <c r="KY218" s="12">
        <f t="shared" si="973"/>
        <v>0</v>
      </c>
      <c r="KZ218" s="35">
        <f t="shared" si="973"/>
        <v>0</v>
      </c>
      <c r="LA218" s="12">
        <f t="shared" si="974"/>
        <v>0</v>
      </c>
      <c r="LB218" s="35">
        <f t="shared" si="974"/>
        <v>0</v>
      </c>
      <c r="LC218" s="12">
        <f t="shared" si="975"/>
        <v>0</v>
      </c>
      <c r="LD218" s="35">
        <f t="shared" si="975"/>
        <v>0</v>
      </c>
      <c r="LE218" s="11">
        <f t="shared" si="976"/>
        <v>0</v>
      </c>
      <c r="LF218" s="35">
        <f t="shared" si="976"/>
        <v>0</v>
      </c>
      <c r="LG218" s="12">
        <f t="shared" si="977"/>
        <v>0</v>
      </c>
      <c r="LH218" s="35">
        <f t="shared" si="977"/>
        <v>0</v>
      </c>
      <c r="LI218" s="12">
        <f t="shared" si="978"/>
        <v>0</v>
      </c>
      <c r="LJ218" s="35">
        <f t="shared" si="978"/>
        <v>0</v>
      </c>
      <c r="LK218" s="12">
        <f t="shared" si="979"/>
        <v>0</v>
      </c>
      <c r="LL218" s="35">
        <f t="shared" si="979"/>
        <v>0</v>
      </c>
      <c r="LM218" s="12">
        <f t="shared" si="980"/>
        <v>0</v>
      </c>
      <c r="LN218" s="35">
        <f t="shared" si="980"/>
        <v>0</v>
      </c>
      <c r="LO218" s="12">
        <f t="shared" si="981"/>
        <v>0</v>
      </c>
      <c r="LP218" s="35">
        <f t="shared" si="981"/>
        <v>0</v>
      </c>
      <c r="LQ218" s="12">
        <f t="shared" si="982"/>
        <v>0</v>
      </c>
      <c r="LR218" s="35">
        <f t="shared" si="982"/>
        <v>0</v>
      </c>
      <c r="LS218" s="12">
        <f t="shared" si="983"/>
        <v>0</v>
      </c>
      <c r="LT218" s="35">
        <f t="shared" si="983"/>
        <v>0</v>
      </c>
      <c r="LU218" s="12">
        <f t="shared" si="984"/>
        <v>0</v>
      </c>
      <c r="LV218" s="35">
        <f t="shared" si="984"/>
        <v>0</v>
      </c>
      <c r="LW218" s="12">
        <f t="shared" si="985"/>
        <v>0</v>
      </c>
      <c r="LX218" s="35">
        <f t="shared" si="985"/>
        <v>0</v>
      </c>
      <c r="LY218" s="12">
        <f t="shared" si="986"/>
        <v>0</v>
      </c>
      <c r="LZ218" s="35">
        <f t="shared" si="986"/>
        <v>0</v>
      </c>
      <c r="MA218" s="12">
        <f t="shared" si="987"/>
        <v>0</v>
      </c>
      <c r="MB218" s="35">
        <f t="shared" si="987"/>
        <v>0</v>
      </c>
      <c r="MC218" s="11">
        <f t="shared" si="988"/>
        <v>0</v>
      </c>
      <c r="MD218" s="35">
        <f t="shared" si="988"/>
        <v>0</v>
      </c>
      <c r="ME218" s="12">
        <f t="shared" si="989"/>
        <v>0</v>
      </c>
      <c r="MF218" s="35">
        <f t="shared" si="989"/>
        <v>0</v>
      </c>
      <c r="MG218" s="12">
        <f t="shared" si="990"/>
        <v>0</v>
      </c>
      <c r="MH218" s="35">
        <f t="shared" si="990"/>
        <v>0</v>
      </c>
      <c r="MI218" s="12">
        <f t="shared" si="991"/>
        <v>0</v>
      </c>
      <c r="MJ218" s="35">
        <f t="shared" si="991"/>
        <v>0</v>
      </c>
      <c r="MK218" s="12">
        <f t="shared" si="992"/>
        <v>0</v>
      </c>
      <c r="ML218" s="35">
        <f t="shared" si="992"/>
        <v>0</v>
      </c>
      <c r="MM218" s="12">
        <f t="shared" si="993"/>
        <v>0</v>
      </c>
      <c r="MN218" s="35">
        <f t="shared" si="993"/>
        <v>0</v>
      </c>
      <c r="MO218" s="12">
        <f t="shared" si="994"/>
        <v>0</v>
      </c>
      <c r="MP218" s="35">
        <f t="shared" si="994"/>
        <v>0</v>
      </c>
      <c r="MQ218" s="12">
        <f t="shared" si="995"/>
        <v>0</v>
      </c>
      <c r="MR218" s="35">
        <f t="shared" si="995"/>
        <v>0</v>
      </c>
      <c r="MS218" s="12">
        <f t="shared" si="996"/>
        <v>0</v>
      </c>
      <c r="MT218" s="35">
        <f t="shared" si="996"/>
        <v>0</v>
      </c>
      <c r="MU218" s="12">
        <f t="shared" si="997"/>
        <v>0</v>
      </c>
      <c r="MV218" s="35">
        <f t="shared" si="997"/>
        <v>0</v>
      </c>
      <c r="MW218" s="12">
        <f t="shared" si="998"/>
        <v>0</v>
      </c>
      <c r="MX218" s="35">
        <f t="shared" si="998"/>
        <v>0</v>
      </c>
      <c r="MY218" s="12">
        <f t="shared" si="999"/>
        <v>0</v>
      </c>
      <c r="MZ218" s="35">
        <f t="shared" si="999"/>
        <v>0</v>
      </c>
      <c r="NA218" s="11">
        <f t="shared" si="1000"/>
        <v>0</v>
      </c>
      <c r="NB218" s="35">
        <f t="shared" si="1000"/>
        <v>0</v>
      </c>
      <c r="NC218" s="12">
        <f t="shared" si="1001"/>
        <v>0</v>
      </c>
      <c r="ND218" s="35">
        <f t="shared" si="1001"/>
        <v>0</v>
      </c>
      <c r="NE218" s="12">
        <f t="shared" si="1002"/>
        <v>0</v>
      </c>
      <c r="NF218" s="35">
        <f t="shared" si="1002"/>
        <v>0</v>
      </c>
      <c r="NG218" s="12">
        <f t="shared" si="1003"/>
        <v>0</v>
      </c>
      <c r="NH218" s="35">
        <f t="shared" si="1003"/>
        <v>0</v>
      </c>
      <c r="NI218" s="12">
        <f t="shared" si="1004"/>
        <v>0</v>
      </c>
      <c r="NJ218" s="35">
        <f t="shared" si="1004"/>
        <v>0</v>
      </c>
      <c r="NK218" s="12">
        <f t="shared" si="1005"/>
        <v>0</v>
      </c>
      <c r="NL218" s="35">
        <f t="shared" si="1005"/>
        <v>0</v>
      </c>
      <c r="NM218" s="12">
        <f t="shared" si="1006"/>
        <v>0</v>
      </c>
      <c r="NN218" s="35">
        <f t="shared" si="1006"/>
        <v>0</v>
      </c>
      <c r="NO218" s="12">
        <f t="shared" si="1007"/>
        <v>0</v>
      </c>
      <c r="NP218" s="35">
        <f t="shared" si="1007"/>
        <v>0</v>
      </c>
      <c r="NQ218" s="12">
        <f t="shared" si="1008"/>
        <v>0</v>
      </c>
      <c r="NR218" s="35">
        <f t="shared" si="1008"/>
        <v>0</v>
      </c>
      <c r="NS218" s="12">
        <f t="shared" si="1009"/>
        <v>0</v>
      </c>
      <c r="NT218" s="35">
        <f t="shared" si="1009"/>
        <v>0</v>
      </c>
      <c r="NU218" s="12">
        <f t="shared" si="1010"/>
        <v>0</v>
      </c>
      <c r="NV218" s="35">
        <f t="shared" si="1010"/>
        <v>0</v>
      </c>
      <c r="NW218" s="12">
        <f t="shared" si="1011"/>
        <v>0</v>
      </c>
      <c r="NX218" s="35">
        <f t="shared" si="1011"/>
        <v>0</v>
      </c>
      <c r="NY218" s="11">
        <f t="shared" si="1012"/>
        <v>0</v>
      </c>
      <c r="NZ218" s="35">
        <f t="shared" si="1012"/>
        <v>0</v>
      </c>
      <c r="OA218" s="12">
        <f t="shared" si="1013"/>
        <v>0</v>
      </c>
      <c r="OB218" s="35">
        <f t="shared" si="1013"/>
        <v>0</v>
      </c>
      <c r="OC218" s="12">
        <f t="shared" si="1014"/>
        <v>0</v>
      </c>
      <c r="OD218" s="35">
        <f t="shared" si="1014"/>
        <v>0</v>
      </c>
      <c r="OE218" s="12">
        <f t="shared" si="1015"/>
        <v>0</v>
      </c>
      <c r="OF218" s="35">
        <f t="shared" si="1015"/>
        <v>0</v>
      </c>
      <c r="OG218" s="12">
        <f t="shared" si="1016"/>
        <v>0</v>
      </c>
      <c r="OH218" s="35">
        <f t="shared" si="1016"/>
        <v>0</v>
      </c>
      <c r="OI218" s="12">
        <f t="shared" si="1017"/>
        <v>0</v>
      </c>
      <c r="OJ218" s="35">
        <f t="shared" si="1017"/>
        <v>0</v>
      </c>
      <c r="OK218" s="12">
        <f t="shared" si="1018"/>
        <v>0</v>
      </c>
      <c r="OL218" s="35">
        <f t="shared" si="1018"/>
        <v>0</v>
      </c>
      <c r="OM218" s="12">
        <f t="shared" si="1019"/>
        <v>0</v>
      </c>
      <c r="ON218" s="35">
        <f t="shared" si="1019"/>
        <v>0</v>
      </c>
      <c r="OO218" s="12">
        <f t="shared" si="1020"/>
        <v>0</v>
      </c>
      <c r="OP218" s="35">
        <f t="shared" si="1020"/>
        <v>0</v>
      </c>
      <c r="OQ218" s="12">
        <f t="shared" si="1021"/>
        <v>0</v>
      </c>
      <c r="OR218" s="35">
        <f t="shared" si="1021"/>
        <v>0</v>
      </c>
      <c r="OS218" s="12">
        <f t="shared" si="1022"/>
        <v>0</v>
      </c>
      <c r="OT218" s="35">
        <f t="shared" si="1022"/>
        <v>0</v>
      </c>
      <c r="OU218" s="12">
        <f t="shared" si="1023"/>
        <v>0</v>
      </c>
      <c r="OV218" s="35">
        <f t="shared" si="1023"/>
        <v>0</v>
      </c>
    </row>
    <row r="219" spans="1:412" customFormat="1" x14ac:dyDescent="0.25">
      <c r="A219" s="3" t="s">
        <v>133</v>
      </c>
      <c r="B219" s="3" t="s">
        <v>134</v>
      </c>
      <c r="C219" s="14">
        <f t="shared" si="830"/>
        <v>3157.6971491420663</v>
      </c>
      <c r="D219" s="14">
        <f t="shared" si="830"/>
        <v>6169.9398179164418</v>
      </c>
      <c r="E219" s="13">
        <f t="shared" si="831"/>
        <v>841.42609808423344</v>
      </c>
      <c r="F219" s="14">
        <f t="shared" si="831"/>
        <v>1445.037397593685</v>
      </c>
      <c r="G219" s="14">
        <f t="shared" si="831"/>
        <v>1602.7877099878303</v>
      </c>
      <c r="H219" s="14">
        <f t="shared" si="831"/>
        <v>3137.3333776623504</v>
      </c>
      <c r="I219" s="14">
        <f t="shared" si="831"/>
        <v>655.80710184383656</v>
      </c>
      <c r="J219" s="14">
        <f t="shared" si="831"/>
        <v>1453.1840752171461</v>
      </c>
      <c r="K219" s="14">
        <f t="shared" si="831"/>
        <v>57.676239226165833</v>
      </c>
      <c r="L219" s="14">
        <f t="shared" si="831"/>
        <v>134.38496744326085</v>
      </c>
      <c r="M219" s="14">
        <f t="shared" si="831"/>
        <v>0</v>
      </c>
      <c r="N219" s="14">
        <f t="shared" si="831"/>
        <v>0</v>
      </c>
      <c r="O219" s="14">
        <f t="shared" si="831"/>
        <v>0</v>
      </c>
      <c r="P219" s="14">
        <f t="shared" si="831"/>
        <v>0</v>
      </c>
      <c r="Q219" s="14">
        <f t="shared" si="831"/>
        <v>0</v>
      </c>
      <c r="R219" s="14">
        <f t="shared" si="831"/>
        <v>0</v>
      </c>
      <c r="S219" s="14">
        <f t="shared" si="831"/>
        <v>0</v>
      </c>
      <c r="T219" s="14">
        <f t="shared" si="831"/>
        <v>0</v>
      </c>
      <c r="U219" s="14">
        <f t="shared" si="1024"/>
        <v>0</v>
      </c>
      <c r="V219" s="14">
        <f t="shared" si="1024"/>
        <v>0</v>
      </c>
      <c r="W219" s="14">
        <f t="shared" si="1024"/>
        <v>0</v>
      </c>
      <c r="X219" s="14">
        <f t="shared" si="1024"/>
        <v>0</v>
      </c>
      <c r="Y219" s="14">
        <f t="shared" si="1024"/>
        <v>0</v>
      </c>
      <c r="Z219" s="14">
        <f t="shared" si="1024"/>
        <v>0</v>
      </c>
      <c r="AA219" s="14">
        <f t="shared" si="1024"/>
        <v>0</v>
      </c>
      <c r="AB219" s="14">
        <f t="shared" si="1024"/>
        <v>0</v>
      </c>
      <c r="AC219" s="13">
        <f t="shared" ref="AC219:AD229" si="1025">AC119*$C$199</f>
        <v>0</v>
      </c>
      <c r="AD219" s="14">
        <f t="shared" si="1025"/>
        <v>0</v>
      </c>
      <c r="AE219" s="14">
        <f t="shared" ref="AE219:AF229" si="1026">AE119*($C$199+($C$200-$C$199)*1/11)</f>
        <v>0</v>
      </c>
      <c r="AF219" s="14">
        <f t="shared" si="1026"/>
        <v>0</v>
      </c>
      <c r="AG219" s="14">
        <f t="shared" ref="AG219:AH229" si="1027">AG119*($C$199+($C$200-$C$199)*2/11)</f>
        <v>0</v>
      </c>
      <c r="AH219" s="14">
        <f t="shared" si="1027"/>
        <v>0</v>
      </c>
      <c r="AI219" s="14">
        <f t="shared" ref="AI219:AJ229" si="1028">AI119*($C$199+($C$200-$C$199)*3/11)</f>
        <v>0</v>
      </c>
      <c r="AJ219" s="14">
        <f t="shared" si="1028"/>
        <v>0</v>
      </c>
      <c r="AK219" s="14">
        <f t="shared" ref="AK219:AL229" si="1029">AK119*($C$199+($C$200-$C$199)*4/11)</f>
        <v>0</v>
      </c>
      <c r="AL219" s="14">
        <f t="shared" si="1029"/>
        <v>0</v>
      </c>
      <c r="AM219" s="14">
        <f t="shared" ref="AM219:AN229" si="1030">AM119*($C$199+($C$200-$C$199)*5/11)</f>
        <v>0</v>
      </c>
      <c r="AN219" s="14">
        <f t="shared" si="1030"/>
        <v>0</v>
      </c>
      <c r="AO219" s="14">
        <f t="shared" ref="AO219:AP229" si="1031">AO119*($C$199+($C$200-$C$199)*6/11)</f>
        <v>0</v>
      </c>
      <c r="AP219" s="14">
        <f t="shared" si="1031"/>
        <v>0</v>
      </c>
      <c r="AQ219" s="14">
        <f t="shared" ref="AQ219:AR229" si="1032">AQ119*($C$199+($C$200-$C$199)*7/11)</f>
        <v>0</v>
      </c>
      <c r="AR219" s="14">
        <f t="shared" si="1032"/>
        <v>0</v>
      </c>
      <c r="AS219" s="14">
        <f t="shared" ref="AS219:AT229" si="1033">AS119*($C$199+($C$200-$C$199)*8/11)</f>
        <v>0</v>
      </c>
      <c r="AT219" s="14">
        <f t="shared" si="1033"/>
        <v>0</v>
      </c>
      <c r="AU219" s="14">
        <f t="shared" ref="AU219:AV229" si="1034">AU119*($C$199+($C$200-$C$199)*9/11)</f>
        <v>0</v>
      </c>
      <c r="AV219" s="14">
        <f t="shared" si="1034"/>
        <v>0</v>
      </c>
      <c r="AW219" s="14">
        <f t="shared" ref="AW219:AX229" si="1035">AW119*($C$199+($C$200-$C$199)*10/11)</f>
        <v>0</v>
      </c>
      <c r="AX219" s="14">
        <f t="shared" si="1035"/>
        <v>0</v>
      </c>
      <c r="AY219" s="14">
        <f t="shared" ref="AY219:AZ229" si="1036">AY119*($C$200)</f>
        <v>0</v>
      </c>
      <c r="AZ219" s="14">
        <f t="shared" si="1036"/>
        <v>0</v>
      </c>
      <c r="BA219" s="13">
        <f t="shared" ref="BA219:BB229" si="1037">BA119*$D$199</f>
        <v>0</v>
      </c>
      <c r="BB219" s="14">
        <f t="shared" si="1037"/>
        <v>0</v>
      </c>
      <c r="BC219" s="14">
        <f t="shared" ref="BC219:BD229" si="1038">BC119*($D$199+($D$200-$D$199)*1/11)</f>
        <v>0</v>
      </c>
      <c r="BD219" s="14">
        <f t="shared" si="1038"/>
        <v>0</v>
      </c>
      <c r="BE219" s="14">
        <f t="shared" ref="BE219:BF229" si="1039">BE119*($D$199+($D$200-$D$199)*2/11)</f>
        <v>0</v>
      </c>
      <c r="BF219" s="14">
        <f t="shared" si="1039"/>
        <v>0</v>
      </c>
      <c r="BG219" s="14">
        <f t="shared" ref="BG219:BH229" si="1040">BG119*($D$199+($D$200-$D$199)*3/11)</f>
        <v>0</v>
      </c>
      <c r="BH219" s="14">
        <f t="shared" si="1040"/>
        <v>0</v>
      </c>
      <c r="BI219" s="14">
        <f t="shared" ref="BI219:BJ229" si="1041">BI119*($D$199+($D$200-$D$199)*4/11)</f>
        <v>0</v>
      </c>
      <c r="BJ219" s="14">
        <f t="shared" si="1041"/>
        <v>0</v>
      </c>
      <c r="BK219" s="14">
        <f t="shared" ref="BK219:BL229" si="1042">BK119*($D$199+($D$200-$D$199)*5/11)</f>
        <v>0</v>
      </c>
      <c r="BL219" s="14">
        <f t="shared" si="1042"/>
        <v>0</v>
      </c>
      <c r="BM219" s="14">
        <f t="shared" ref="BM219:BN229" si="1043">BM119*($D$199+($D$200-$D$199)*6/11)</f>
        <v>0</v>
      </c>
      <c r="BN219" s="14">
        <f t="shared" si="1043"/>
        <v>0</v>
      </c>
      <c r="BO219" s="14">
        <f t="shared" ref="BO219:BP229" si="1044">BO119*($D$199+($D$200-$D$199)*7/11)</f>
        <v>0</v>
      </c>
      <c r="BP219" s="14">
        <f t="shared" si="1044"/>
        <v>0</v>
      </c>
      <c r="BQ219" s="14">
        <f t="shared" ref="BQ219:BR229" si="1045">BQ119*($D$199+($D$200-$D$199)*8/11)</f>
        <v>0</v>
      </c>
      <c r="BR219" s="14">
        <f t="shared" si="1045"/>
        <v>0</v>
      </c>
      <c r="BS219" s="14">
        <f t="shared" ref="BS219:BT229" si="1046">BS119*($D$199+($D$200-$D$199)*9/11)</f>
        <v>0</v>
      </c>
      <c r="BT219" s="14">
        <f t="shared" si="1046"/>
        <v>0</v>
      </c>
      <c r="BU219" s="14">
        <f t="shared" ref="BU219:BV229" si="1047">BU119*($D$199+($D$200-$D$199)*10/11)</f>
        <v>0</v>
      </c>
      <c r="BV219" s="14">
        <f t="shared" si="1047"/>
        <v>0</v>
      </c>
      <c r="BW219" s="14">
        <f t="shared" ref="BW219:BX229" si="1048">BW119*($D$200)</f>
        <v>0</v>
      </c>
      <c r="BX219" s="14">
        <f t="shared" si="1048"/>
        <v>0</v>
      </c>
      <c r="BY219" s="13">
        <f t="shared" ref="BY219:BZ229" si="1049">BY119*$E$199</f>
        <v>0</v>
      </c>
      <c r="BZ219" s="14">
        <f t="shared" si="1049"/>
        <v>0</v>
      </c>
      <c r="CA219" s="14">
        <f t="shared" ref="CA219:CB229" si="1050">CA119*($E$199+($E$200-$E$199)*1/11)</f>
        <v>0</v>
      </c>
      <c r="CB219" s="14">
        <f t="shared" si="1050"/>
        <v>0</v>
      </c>
      <c r="CC219" s="14">
        <f t="shared" ref="CC219:CD229" si="1051">CC119*($E$199+($E$200-$E$199)*2/11)</f>
        <v>0</v>
      </c>
      <c r="CD219" s="14">
        <f t="shared" si="1051"/>
        <v>0</v>
      </c>
      <c r="CE219" s="14">
        <f t="shared" ref="CE219:CF229" si="1052">CE119*($E$199+($E$200-$E$199)*3/11)</f>
        <v>0</v>
      </c>
      <c r="CF219" s="14">
        <f t="shared" si="1052"/>
        <v>0</v>
      </c>
      <c r="CG219" s="14">
        <f t="shared" ref="CG219:CH229" si="1053">CG119*($E$199+($E$200-$E$199)*4/11)</f>
        <v>0</v>
      </c>
      <c r="CH219" s="14">
        <f t="shared" si="1053"/>
        <v>0</v>
      </c>
      <c r="CI219" s="14">
        <f t="shared" ref="CI219:CJ229" si="1054">CI119*($E$199+($E$200-$E$199)*5/11)</f>
        <v>0</v>
      </c>
      <c r="CJ219" s="14">
        <f t="shared" si="1054"/>
        <v>0</v>
      </c>
      <c r="CK219" s="14">
        <f t="shared" ref="CK219:CL229" si="1055">CK119*($E$199+($E$200-$E$199)*6/11)</f>
        <v>0</v>
      </c>
      <c r="CL219" s="14">
        <f t="shared" si="1055"/>
        <v>0</v>
      </c>
      <c r="CM219" s="14">
        <f t="shared" ref="CM219:CN229" si="1056">CM119*($E$199+($E$200-$E$199)*7/11)</f>
        <v>0</v>
      </c>
      <c r="CN219" s="14">
        <f t="shared" si="1056"/>
        <v>0</v>
      </c>
      <c r="CO219" s="14">
        <f t="shared" ref="CO219:CP229" si="1057">CO119*($E$199+($E$200-$E$199)*8/11)</f>
        <v>0</v>
      </c>
      <c r="CP219" s="14">
        <f t="shared" si="1057"/>
        <v>0</v>
      </c>
      <c r="CQ219" s="14">
        <f t="shared" ref="CQ219:CR229" si="1058">CQ119*($E$199+($E$200-$E$199)*9/11)</f>
        <v>0</v>
      </c>
      <c r="CR219" s="14">
        <f t="shared" si="1058"/>
        <v>0</v>
      </c>
      <c r="CS219" s="14">
        <f t="shared" ref="CS219:CT229" si="1059">CS119*($E$199+($E$200-$E$199)*10/11)</f>
        <v>0</v>
      </c>
      <c r="CT219" s="14">
        <f t="shared" si="1059"/>
        <v>0</v>
      </c>
      <c r="CU219" s="14">
        <f t="shared" ref="CU219:CV229" si="1060">CU119*($E$200)</f>
        <v>0</v>
      </c>
      <c r="CV219" s="14">
        <f t="shared" si="1060"/>
        <v>0</v>
      </c>
      <c r="CW219" s="13">
        <f t="shared" ref="CW219:CX229" si="1061">CW119*$F$199</f>
        <v>0</v>
      </c>
      <c r="CX219" s="14">
        <f t="shared" si="1061"/>
        <v>0</v>
      </c>
      <c r="CY219" s="14">
        <f t="shared" ref="CY219:CZ229" si="1062">CY119*($F$199+($F$200-$F$199)*1/11)</f>
        <v>0</v>
      </c>
      <c r="CZ219" s="14">
        <f t="shared" si="1062"/>
        <v>0</v>
      </c>
      <c r="DA219" s="14">
        <f t="shared" ref="DA219:DB229" si="1063">DA119*($F$199+($F$200-$F$199)*2/11)</f>
        <v>0</v>
      </c>
      <c r="DB219" s="14">
        <f t="shared" si="1063"/>
        <v>0</v>
      </c>
      <c r="DC219" s="14">
        <f t="shared" ref="DC219:DD229" si="1064">DC119*($F$199+($F$200-$F$199)*3/11)</f>
        <v>0</v>
      </c>
      <c r="DD219" s="14">
        <f t="shared" si="1064"/>
        <v>0</v>
      </c>
      <c r="DE219" s="14">
        <f t="shared" ref="DE219:DF229" si="1065">DE119*($F$199+($F$200-$F$199)*4/11)</f>
        <v>0</v>
      </c>
      <c r="DF219" s="14">
        <f t="shared" si="1065"/>
        <v>0</v>
      </c>
      <c r="DG219" s="14">
        <f t="shared" ref="DG219:DH229" si="1066">DG119*($F$199+($F$200-$F$199)*5/11)</f>
        <v>0</v>
      </c>
      <c r="DH219" s="14">
        <f t="shared" si="1066"/>
        <v>0</v>
      </c>
      <c r="DI219" s="14">
        <f t="shared" ref="DI219:DJ229" si="1067">DI119*($F$199+($F$200-$F$199)*6/11)</f>
        <v>0</v>
      </c>
      <c r="DJ219" s="14">
        <f t="shared" si="1067"/>
        <v>0</v>
      </c>
      <c r="DK219" s="14">
        <f t="shared" ref="DK219:DL229" si="1068">DK119*($F$199+($F$200-$F$199)*7/11)</f>
        <v>0</v>
      </c>
      <c r="DL219" s="14">
        <f t="shared" si="1068"/>
        <v>0</v>
      </c>
      <c r="DM219" s="14">
        <f t="shared" ref="DM219:DN229" si="1069">DM119*($F$199+($F$200-$F$199)*8/11)</f>
        <v>0</v>
      </c>
      <c r="DN219" s="14">
        <f t="shared" si="1069"/>
        <v>0</v>
      </c>
      <c r="DO219" s="14">
        <f t="shared" ref="DO219:DP229" si="1070">DO119*($F$199+($F$200-$F$199)*9/11)</f>
        <v>0</v>
      </c>
      <c r="DP219" s="14">
        <f t="shared" si="1070"/>
        <v>0</v>
      </c>
      <c r="DQ219" s="14">
        <f t="shared" ref="DQ219:DR229" si="1071">DQ119*($F$199+($F$200-$F$199)*10/11)</f>
        <v>0</v>
      </c>
      <c r="DR219" s="14">
        <f t="shared" si="1071"/>
        <v>0</v>
      </c>
      <c r="DS219" s="14">
        <f t="shared" ref="DS219:DT229" si="1072">DS119*($F$200)</f>
        <v>0</v>
      </c>
      <c r="DT219" s="14">
        <f t="shared" si="1072"/>
        <v>0</v>
      </c>
      <c r="DU219" s="13">
        <f t="shared" ref="DU219:DV229" si="1073">DU119*$G$199</f>
        <v>84.486933393553883</v>
      </c>
      <c r="DV219" s="14">
        <f t="shared" si="1073"/>
        <v>148.83208250216384</v>
      </c>
      <c r="DW219" s="14">
        <f t="shared" ref="DW219:DX229" si="1074">DW119*($G$199+($G$200-$G$199)*1/11)</f>
        <v>808.37567591303139</v>
      </c>
      <c r="DX219" s="14">
        <f t="shared" si="1074"/>
        <v>1596.3836250266577</v>
      </c>
      <c r="DY219" s="14">
        <f t="shared" ref="DY219:DZ229" si="1075">DY119*($G$199+($G$200-$G$199)*2/11)</f>
        <v>511.49836275358507</v>
      </c>
      <c r="DZ219" s="14">
        <f t="shared" si="1075"/>
        <v>1134.3446874176641</v>
      </c>
      <c r="EA219" s="14">
        <f t="shared" ref="EA219:EB229" si="1076">EA119*($G$199+($G$200-$G$199)*3/11)</f>
        <v>53.832160287051323</v>
      </c>
      <c r="EB219" s="14">
        <f t="shared" si="1076"/>
        <v>125.3261319582972</v>
      </c>
      <c r="EC219" s="14">
        <f t="shared" ref="EC219:ED229" si="1077">EC119*($G$199+($G$200-$G$199)*4/11)</f>
        <v>0</v>
      </c>
      <c r="ED219" s="14">
        <f t="shared" si="1077"/>
        <v>0</v>
      </c>
      <c r="EE219" s="14">
        <f t="shared" ref="EE219:EF229" si="1078">EE119*($G$199+($G$200-$G$199)*5/11)</f>
        <v>0</v>
      </c>
      <c r="EF219" s="14">
        <f t="shared" si="1078"/>
        <v>0</v>
      </c>
      <c r="EG219" s="14">
        <f t="shared" ref="EG219:EH229" si="1079">EG119*($G$199+($G$200-$G$199)*6/11)</f>
        <v>0</v>
      </c>
      <c r="EH219" s="14">
        <f t="shared" si="1079"/>
        <v>0</v>
      </c>
      <c r="EI219" s="14">
        <f t="shared" ref="EI219:EJ229" si="1080">EI119*($G$199+($G$200-$G$199)*7/11)</f>
        <v>0</v>
      </c>
      <c r="EJ219" s="14">
        <f t="shared" si="1080"/>
        <v>0</v>
      </c>
      <c r="EK219" s="14">
        <f t="shared" ref="EK219:EL229" si="1081">EK119*($G$199+($G$200-$G$199)*8/11)</f>
        <v>0</v>
      </c>
      <c r="EL219" s="14">
        <f t="shared" si="1081"/>
        <v>0</v>
      </c>
      <c r="EM219" s="14">
        <f t="shared" ref="EM219:EN229" si="1082">EM119*($G$199+($G$200-$G$199)*9/11)</f>
        <v>0</v>
      </c>
      <c r="EN219" s="14">
        <f t="shared" si="1082"/>
        <v>0</v>
      </c>
      <c r="EO219" s="14">
        <f t="shared" ref="EO219:EP229" si="1083">EO119*($G$199+($G$200-$G$199)*10/11)</f>
        <v>0</v>
      </c>
      <c r="EP219" s="14">
        <f t="shared" si="1083"/>
        <v>0</v>
      </c>
      <c r="EQ219" s="14">
        <f t="shared" ref="EQ219:ER229" si="1084">EQ119*($G$200)</f>
        <v>0</v>
      </c>
      <c r="ER219" s="14">
        <f t="shared" si="1084"/>
        <v>0</v>
      </c>
      <c r="ES219" s="13">
        <f t="shared" ref="ES219:ET229" si="1085">ES119*$H$199</f>
        <v>0.38641524583788123</v>
      </c>
      <c r="ET219" s="14">
        <f t="shared" si="1085"/>
        <v>0.7044349931624575</v>
      </c>
      <c r="EU219" s="14">
        <f t="shared" ref="EU219:EV229" si="1086">EU119*($H$199+($H$200-$H$199)*1/11)</f>
        <v>16.081398120616761</v>
      </c>
      <c r="EV219" s="14">
        <f t="shared" si="1086"/>
        <v>32.101243303599382</v>
      </c>
      <c r="EW219" s="14">
        <f t="shared" ref="EW219:EX229" si="1087">EW119*($H$199+($H$200-$H$199)*2/11)</f>
        <v>2.5970115548195265</v>
      </c>
      <c r="EX219" s="14">
        <f t="shared" si="1087"/>
        <v>5.743648613045278</v>
      </c>
      <c r="EY219" s="14">
        <f t="shared" ref="EY219:EZ229" si="1088">EY119*($H$199+($H$200-$H$199)*3/11)</f>
        <v>0</v>
      </c>
      <c r="EZ219" s="14">
        <f t="shared" si="1088"/>
        <v>0</v>
      </c>
      <c r="FA219" s="14">
        <f t="shared" ref="FA219:FB229" si="1089">FA119*($H$199+($H$200-$H$199)*4/11)</f>
        <v>0</v>
      </c>
      <c r="FB219" s="14">
        <f t="shared" si="1089"/>
        <v>0</v>
      </c>
      <c r="FC219" s="14">
        <f t="shared" ref="FC219:FD229" si="1090">FC119*($H$199+($H$200-$H$199)*5/11)</f>
        <v>0</v>
      </c>
      <c r="FD219" s="14">
        <f t="shared" si="1090"/>
        <v>0</v>
      </c>
      <c r="FE219" s="14">
        <f t="shared" ref="FE219:FF229" si="1091">FE119*($H$199+($H$200-$H$199)*6/11)</f>
        <v>0</v>
      </c>
      <c r="FF219" s="14">
        <f t="shared" si="1091"/>
        <v>0</v>
      </c>
      <c r="FG219" s="14">
        <f t="shared" ref="FG219:FH229" si="1092">FG119*($H$199+($H$200-$H$199)*7/11)</f>
        <v>0</v>
      </c>
      <c r="FH219" s="14">
        <f t="shared" si="1092"/>
        <v>0</v>
      </c>
      <c r="FI219" s="14">
        <f t="shared" ref="FI219:FJ229" si="1093">FI119*($H$199+($H$200-$H$199)*8/11)</f>
        <v>0</v>
      </c>
      <c r="FJ219" s="14">
        <f t="shared" si="1093"/>
        <v>0</v>
      </c>
      <c r="FK219" s="14">
        <f t="shared" ref="FK219:FL229" si="1094">FK119*($H$199+($H$200-$H$199)*9/11)</f>
        <v>0</v>
      </c>
      <c r="FL219" s="14">
        <f t="shared" si="1094"/>
        <v>0</v>
      </c>
      <c r="FM219" s="14">
        <f t="shared" ref="FM219:FN229" si="1095">FM119*($H$199+($H$200-$H$199)*10/11)</f>
        <v>0</v>
      </c>
      <c r="FN219" s="14">
        <f t="shared" si="1095"/>
        <v>0</v>
      </c>
      <c r="FO219" s="14">
        <f t="shared" ref="FO219:FP229" si="1096">FO119*($H$200)</f>
        <v>0</v>
      </c>
      <c r="FP219" s="14">
        <f t="shared" si="1096"/>
        <v>0</v>
      </c>
      <c r="FQ219" s="13">
        <f t="shared" ref="FQ219:FR229" si="1097">FQ119*$I$199</f>
        <v>142.69763007013185</v>
      </c>
      <c r="FR219" s="14">
        <f t="shared" si="1097"/>
        <v>248.28943254670173</v>
      </c>
      <c r="FS219" s="14">
        <f t="shared" ref="FS219:FT229" si="1098">FS119*($I$199+($I$200-$I$199)*1/11)</f>
        <v>200.28353845960831</v>
      </c>
      <c r="FT219" s="14">
        <f t="shared" si="1098"/>
        <v>391.66082025417995</v>
      </c>
      <c r="FU219" s="14">
        <f t="shared" ref="FU219:FV229" si="1099">FU119*($I$199+($I$200-$I$199)*2/11)</f>
        <v>54.800707591554072</v>
      </c>
      <c r="FV219" s="14">
        <f t="shared" si="1099"/>
        <v>121.68918664609117</v>
      </c>
      <c r="FW219" s="14">
        <f t="shared" ref="FW219:FX229" si="1100">FW119*($I$199+($I$200-$I$199)*3/11)</f>
        <v>4.2656228436649228E-2</v>
      </c>
      <c r="FX219" s="14">
        <f t="shared" si="1100"/>
        <v>9.8237294089603175E-2</v>
      </c>
      <c r="FY219" s="14">
        <f t="shared" ref="FY219:FZ229" si="1101">FY119*($I$199+($I$200-$I$199)*4/11)</f>
        <v>0</v>
      </c>
      <c r="FZ219" s="14">
        <f t="shared" si="1101"/>
        <v>0</v>
      </c>
      <c r="GA219" s="14">
        <f t="shared" ref="GA219:GB229" si="1102">GA119*($I$199+($I$200-$I$199)*5/11)</f>
        <v>0</v>
      </c>
      <c r="GB219" s="14">
        <f t="shared" si="1102"/>
        <v>0</v>
      </c>
      <c r="GC219" s="14">
        <f t="shared" ref="GC219:GD229" si="1103">GC119*($I$199+($I$200-$I$199)*6/11)</f>
        <v>0</v>
      </c>
      <c r="GD219" s="14">
        <f t="shared" si="1103"/>
        <v>0</v>
      </c>
      <c r="GE219" s="14">
        <f t="shared" ref="GE219:GF229" si="1104">GE119*($I$199+($I$200-$I$199)*7/11)</f>
        <v>0</v>
      </c>
      <c r="GF219" s="14">
        <f t="shared" si="1104"/>
        <v>0</v>
      </c>
      <c r="GG219" s="14">
        <f t="shared" ref="GG219:GH229" si="1105">GG119*($I$199+($I$200-$I$199)*8/11)</f>
        <v>0</v>
      </c>
      <c r="GH219" s="14">
        <f t="shared" si="1105"/>
        <v>0</v>
      </c>
      <c r="GI219" s="14">
        <f t="shared" ref="GI219:GJ229" si="1106">GI119*($I$199+($I$200-$I$199)*9/11)</f>
        <v>0</v>
      </c>
      <c r="GJ219" s="14">
        <f t="shared" si="1106"/>
        <v>0</v>
      </c>
      <c r="GK219" s="14">
        <f t="shared" ref="GK219:GL229" si="1107">GK119*($I$199+($I$200-$I$199)*10/11)</f>
        <v>0</v>
      </c>
      <c r="GL219" s="14">
        <f t="shared" si="1107"/>
        <v>0</v>
      </c>
      <c r="GM219" s="14">
        <f t="shared" ref="GM219:GN229" si="1108">GM119*($I$200)</f>
        <v>0</v>
      </c>
      <c r="GN219" s="14">
        <f t="shared" si="1108"/>
        <v>0</v>
      </c>
      <c r="GO219" s="13">
        <f t="shared" ref="GO219:GP229" si="1109">GO119*$J$199</f>
        <v>70.603585632378582</v>
      </c>
      <c r="GP219" s="14">
        <f t="shared" si="1109"/>
        <v>123.61153223681725</v>
      </c>
      <c r="GQ219" s="14">
        <f t="shared" ref="GQ219:GR229" si="1110">GQ119*($J$199+($J$200-$J$199)*1/11)</f>
        <v>109.96022933995759</v>
      </c>
      <c r="GR219" s="14">
        <f t="shared" si="1110"/>
        <v>214.85638400642279</v>
      </c>
      <c r="GS219" s="14">
        <f t="shared" ref="GS219:GT229" si="1111">GS119*($J$199+($J$200-$J$199)*2/11)</f>
        <v>11.554819526515866</v>
      </c>
      <c r="GT219" s="14">
        <f t="shared" si="1111"/>
        <v>26.049042116752524</v>
      </c>
      <c r="GU219" s="14">
        <f t="shared" ref="GU219:GV229" si="1112">GU119*($J$199+($J$200-$J$199)*3/11)</f>
        <v>3.4978107318052367</v>
      </c>
      <c r="GV219" s="14">
        <f t="shared" si="1112"/>
        <v>8.2550039519740874</v>
      </c>
      <c r="GW219" s="14">
        <f t="shared" ref="GW219:GX229" si="1113">GW119*($J$199+($J$200-$J$199)*4/11)</f>
        <v>0</v>
      </c>
      <c r="GX219" s="14">
        <f t="shared" si="1113"/>
        <v>0</v>
      </c>
      <c r="GY219" s="14">
        <f t="shared" ref="GY219:GZ229" si="1114">GY119*($J$199+($J$200-$J$199)*5/11)</f>
        <v>0</v>
      </c>
      <c r="GZ219" s="14">
        <f t="shared" si="1114"/>
        <v>0</v>
      </c>
      <c r="HA219" s="14">
        <f t="shared" ref="HA219:HB229" si="1115">HA119*($J$199+($J$200-$J$199)*6/11)</f>
        <v>0</v>
      </c>
      <c r="HB219" s="14">
        <f t="shared" si="1115"/>
        <v>0</v>
      </c>
      <c r="HC219" s="14">
        <f t="shared" ref="HC219:HD229" si="1116">HC119*($J$199+($J$200-$J$199)*7/11)</f>
        <v>0</v>
      </c>
      <c r="HD219" s="14">
        <f t="shared" si="1116"/>
        <v>0</v>
      </c>
      <c r="HE219" s="14">
        <f t="shared" ref="HE219:HF229" si="1117">HE119*($J$199+($J$200-$J$199)*8/11)</f>
        <v>0</v>
      </c>
      <c r="HF219" s="14">
        <f t="shared" si="1117"/>
        <v>0</v>
      </c>
      <c r="HG219" s="14">
        <f t="shared" ref="HG219:HH229" si="1118">HG119*($J$199+($J$200-$J$199)*9/11)</f>
        <v>0</v>
      </c>
      <c r="HH219" s="14">
        <f t="shared" si="1118"/>
        <v>0</v>
      </c>
      <c r="HI219" s="14">
        <f t="shared" ref="HI219:HJ229" si="1119">HI119*($J$199+($J$200-$J$199)*10/11)</f>
        <v>0</v>
      </c>
      <c r="HJ219" s="14">
        <f t="shared" si="1119"/>
        <v>0</v>
      </c>
      <c r="HK219" s="14">
        <f t="shared" ref="HK219:HL229" si="1120">HK119*($J$200)</f>
        <v>0</v>
      </c>
      <c r="HL219" s="14">
        <f t="shared" si="1120"/>
        <v>0</v>
      </c>
      <c r="HM219" s="13">
        <f t="shared" ref="HM219:HN229" si="1121">HM119*$K$199</f>
        <v>443.65990439986444</v>
      </c>
      <c r="HN219" s="14">
        <f t="shared" si="1121"/>
        <v>753.33110893647972</v>
      </c>
      <c r="HO219" s="14">
        <f t="shared" ref="HO219:HP229" si="1122">HO119*($K$199+($K$200-$K$199)*1/11)</f>
        <v>417.90808837366853</v>
      </c>
      <c r="HP219" s="14">
        <f t="shared" si="1122"/>
        <v>805.03714437460474</v>
      </c>
      <c r="HQ219" s="14">
        <f t="shared" ref="HQ219:HR229" si="1123">HQ119*($K$199+($K$200-$K$199)*2/11)</f>
        <v>62.527967012516676</v>
      </c>
      <c r="HR219" s="14">
        <f t="shared" si="1123"/>
        <v>136.8769514179013</v>
      </c>
      <c r="HS219" s="14">
        <f t="shared" ref="HS219:HT229" si="1124">HS119*($K$199+($K$200-$K$199)*3/11)</f>
        <v>0.28981143437841095</v>
      </c>
      <c r="HT219" s="14">
        <f t="shared" si="1124"/>
        <v>0.67356317512890751</v>
      </c>
      <c r="HU219" s="14">
        <f t="shared" ref="HU219:HV229" si="1125">HU119*($K$199+($K$200-$K$199)*4/11)</f>
        <v>0</v>
      </c>
      <c r="HV219" s="14">
        <f t="shared" si="1125"/>
        <v>0</v>
      </c>
      <c r="HW219" s="14">
        <f t="shared" ref="HW219:HX229" si="1126">HW119*($K$199+($K$200-$K$199)*5/11)</f>
        <v>0</v>
      </c>
      <c r="HX219" s="14">
        <f t="shared" si="1126"/>
        <v>0</v>
      </c>
      <c r="HY219" s="14">
        <f t="shared" ref="HY219:HZ229" si="1127">HY119*($K$199+($K$200-$K$199)*6/11)</f>
        <v>0</v>
      </c>
      <c r="HZ219" s="14">
        <f t="shared" si="1127"/>
        <v>0</v>
      </c>
      <c r="IA219" s="14">
        <f t="shared" ref="IA219:IB229" si="1128">IA119*($K$199+($K$200-$K$199)*7/11)</f>
        <v>0</v>
      </c>
      <c r="IB219" s="14">
        <f t="shared" si="1128"/>
        <v>0</v>
      </c>
      <c r="IC219" s="14">
        <f t="shared" ref="IC219:ID229" si="1129">IC119*($K$199+($K$200-$K$199)*8/11)</f>
        <v>0</v>
      </c>
      <c r="ID219" s="14">
        <f t="shared" si="1129"/>
        <v>0</v>
      </c>
      <c r="IE219" s="14">
        <f t="shared" ref="IE219:IF229" si="1130">IE119*($K$199+($K$200-$K$199)*9/11)</f>
        <v>0</v>
      </c>
      <c r="IF219" s="14">
        <f t="shared" si="1130"/>
        <v>0</v>
      </c>
      <c r="IG219" s="14">
        <f t="shared" ref="IG219:IH229" si="1131">IG119*($K$199+($K$200-$K$199)*10/11)</f>
        <v>0</v>
      </c>
      <c r="IH219" s="14">
        <f t="shared" si="1131"/>
        <v>0</v>
      </c>
      <c r="II219" s="14">
        <f t="shared" ref="II219:IJ229" si="1132">II119*($K$200)</f>
        <v>0</v>
      </c>
      <c r="IJ219" s="14">
        <f t="shared" si="1132"/>
        <v>0</v>
      </c>
      <c r="IK219" s="13">
        <f t="shared" ref="IK219:IL229" si="1133">IK119*$L$199</f>
        <v>99.591629342466774</v>
      </c>
      <c r="IL219" s="14">
        <f t="shared" si="1133"/>
        <v>170.26880637836001</v>
      </c>
      <c r="IM219" s="14">
        <f t="shared" ref="IM219:IN229" si="1134">IM119*($L$199+($L$200-$L$199)*1/11)</f>
        <v>49.810765261102112</v>
      </c>
      <c r="IN219" s="14">
        <f t="shared" si="1134"/>
        <v>96.600085312456784</v>
      </c>
      <c r="IO219" s="14">
        <f t="shared" ref="IO219:IP229" si="1135">IO119*($L$199+($L$200-$L$199)*2/11)</f>
        <v>11.707461912588187</v>
      </c>
      <c r="IP219" s="14">
        <f t="shared" si="1135"/>
        <v>25.981238577958415</v>
      </c>
      <c r="IQ219" s="14">
        <f t="shared" ref="IQ219:IR229" si="1136">IQ119*($L$199+($L$200-$L$199)*3/11)</f>
        <v>1.3800544494210044E-2</v>
      </c>
      <c r="IR219" s="14">
        <f t="shared" si="1136"/>
        <v>3.2031063771061512E-2</v>
      </c>
      <c r="IS219" s="14">
        <f t="shared" ref="IS219:IT229" si="1137">IS119*($L$199+($L$200-$L$199)*4/11)</f>
        <v>0</v>
      </c>
      <c r="IT219" s="14">
        <f t="shared" si="1137"/>
        <v>0</v>
      </c>
      <c r="IU219" s="14">
        <f t="shared" ref="IU219:IV229" si="1138">IU119*($L$199+($L$200-$L$199)*5/11)</f>
        <v>0</v>
      </c>
      <c r="IV219" s="14">
        <f t="shared" si="1138"/>
        <v>0</v>
      </c>
      <c r="IW219" s="14">
        <f t="shared" ref="IW219:IX229" si="1139">IW119*($L$199+($L$200-$L$199)*6/11)</f>
        <v>0</v>
      </c>
      <c r="IX219" s="14">
        <f t="shared" si="1139"/>
        <v>0</v>
      </c>
      <c r="IY219" s="14">
        <f t="shared" ref="IY219:IZ229" si="1140">IY119*($L$199+($L$200-$L$199)*7/11)</f>
        <v>0</v>
      </c>
      <c r="IZ219" s="14">
        <f t="shared" si="1140"/>
        <v>0</v>
      </c>
      <c r="JA219" s="14">
        <f t="shared" ref="JA219:JB229" si="1141">JA119*($L$199+($L$200-$L$199)*8/11)</f>
        <v>0</v>
      </c>
      <c r="JB219" s="14">
        <f t="shared" si="1141"/>
        <v>0</v>
      </c>
      <c r="JC219" s="14">
        <f t="shared" ref="JC219:JD229" si="1142">JC119*($L$199+($L$200-$L$199)*9/11)</f>
        <v>0</v>
      </c>
      <c r="JD219" s="14">
        <f t="shared" si="1142"/>
        <v>0</v>
      </c>
      <c r="JE219" s="14">
        <f t="shared" ref="JE219:JF229" si="1143">JE119*($L$199+($L$200-$L$199)*10/11)</f>
        <v>0</v>
      </c>
      <c r="JF219" s="14">
        <f t="shared" si="1143"/>
        <v>0</v>
      </c>
      <c r="JG219" s="14">
        <f t="shared" ref="JG219:JH229" si="1144">JG119*($L$200)</f>
        <v>0</v>
      </c>
      <c r="JH219" s="14">
        <f t="shared" si="1144"/>
        <v>0</v>
      </c>
      <c r="JI219" s="13">
        <f t="shared" ref="JI219:JJ229" si="1145">JI119*$M$199</f>
        <v>0</v>
      </c>
      <c r="JJ219" s="14">
        <f t="shared" si="1145"/>
        <v>0</v>
      </c>
      <c r="JK219" s="14">
        <f t="shared" ref="JK219:JL229" si="1146">JK119*($M$199+($M$200-$M$199)*1/11)</f>
        <v>0.36801451984560113</v>
      </c>
      <c r="JL219" s="14">
        <f t="shared" si="1146"/>
        <v>0.69407538442880368</v>
      </c>
      <c r="JM219" s="14">
        <f t="shared" ref="JM219:JN229" si="1147">JM119*($M$199+($M$200-$M$199)*2/11)</f>
        <v>0</v>
      </c>
      <c r="JN219" s="14">
        <f t="shared" si="1147"/>
        <v>0</v>
      </c>
      <c r="JO219" s="14">
        <f t="shared" ref="JO219:JP229" si="1148">JO119*($M$199+($M$200-$M$199)*3/11)</f>
        <v>0</v>
      </c>
      <c r="JP219" s="14">
        <f t="shared" si="1148"/>
        <v>0</v>
      </c>
      <c r="JQ219" s="14">
        <f t="shared" ref="JQ219:JR229" si="1149">JQ119*($M$199+($M$200-$M$199)*4/11)</f>
        <v>0</v>
      </c>
      <c r="JR219" s="14">
        <f t="shared" si="1149"/>
        <v>0</v>
      </c>
      <c r="JS219" s="14">
        <f t="shared" ref="JS219:JT229" si="1150">JS119*($M$199+($M$200-$M$199)*5/11)</f>
        <v>0</v>
      </c>
      <c r="JT219" s="14">
        <f t="shared" si="1150"/>
        <v>0</v>
      </c>
      <c r="JU219" s="14">
        <f t="shared" ref="JU219:JV229" si="1151">JU119*($M$199+($M$200-$M$199)*6/11)</f>
        <v>0</v>
      </c>
      <c r="JV219" s="14">
        <f t="shared" si="1151"/>
        <v>0</v>
      </c>
      <c r="JW219" s="14">
        <f t="shared" ref="JW219:JX229" si="1152">JW119*($M$199+($M$200-$M$199)*7/11)</f>
        <v>0</v>
      </c>
      <c r="JX219" s="14">
        <f t="shared" si="1152"/>
        <v>0</v>
      </c>
      <c r="JY219" s="14">
        <f t="shared" ref="JY219:JZ229" si="1153">JY119*($M$199+($M$200-$M$199)*8/11)</f>
        <v>0</v>
      </c>
      <c r="JZ219" s="14">
        <f t="shared" si="1153"/>
        <v>0</v>
      </c>
      <c r="KA219" s="14">
        <f t="shared" ref="KA219:KB229" si="1154">KA119*($M$199+($M$200-$M$199)*9/11)</f>
        <v>0</v>
      </c>
      <c r="KB219" s="14">
        <f t="shared" si="1154"/>
        <v>0</v>
      </c>
      <c r="KC219" s="14">
        <f t="shared" ref="KC219:KD229" si="1155">KC119*($M$199+($M$200-$M$199)*10/11)</f>
        <v>0</v>
      </c>
      <c r="KD219" s="14">
        <f t="shared" si="1155"/>
        <v>0</v>
      </c>
      <c r="KE219" s="14">
        <f t="shared" ref="KE219:KF229" si="1156">KE119*($M$200)</f>
        <v>0</v>
      </c>
      <c r="KF219" s="14">
        <f t="shared" si="1156"/>
        <v>0</v>
      </c>
      <c r="KG219" s="13">
        <f t="shared" ref="KG219:KH229" si="1157">KG119*$N$199</f>
        <v>0</v>
      </c>
      <c r="KH219" s="14">
        <f t="shared" si="1157"/>
        <v>0</v>
      </c>
      <c r="KI219" s="14">
        <f t="shared" ref="KI219:KJ229" si="1158">KI119*($N$199+($N$200-$N$199)*1/11)</f>
        <v>0</v>
      </c>
      <c r="KJ219" s="14">
        <f t="shared" si="1158"/>
        <v>0</v>
      </c>
      <c r="KK219" s="14">
        <f t="shared" ref="KK219:KL229" si="1159">KK119*($N$199+($N$200-$N$199)*2/11)</f>
        <v>1.1207714922570582</v>
      </c>
      <c r="KL219" s="14">
        <f t="shared" si="1159"/>
        <v>2.4993204277332395</v>
      </c>
      <c r="KM219" s="14">
        <f t="shared" ref="KM219:KN229" si="1160">KM119*($N$199+($N$200-$N$199)*3/11)</f>
        <v>0</v>
      </c>
      <c r="KN219" s="14">
        <f t="shared" si="1160"/>
        <v>0</v>
      </c>
      <c r="KO219" s="14">
        <f t="shared" ref="KO219:KP229" si="1161">KO119*($N$199+($N$200-$N$199)*4/11)</f>
        <v>0</v>
      </c>
      <c r="KP219" s="14">
        <f t="shared" si="1161"/>
        <v>0</v>
      </c>
      <c r="KQ219" s="14">
        <f t="shared" ref="KQ219:KR229" si="1162">KQ119*($N$199+($N$200-$N$199)*5/11)</f>
        <v>0</v>
      </c>
      <c r="KR219" s="14">
        <f t="shared" si="1162"/>
        <v>0</v>
      </c>
      <c r="KS219" s="14">
        <f t="shared" ref="KS219:KT229" si="1163">KS119*($N$199+($N$200-$N$199)*6/11)</f>
        <v>0</v>
      </c>
      <c r="KT219" s="14">
        <f t="shared" si="1163"/>
        <v>0</v>
      </c>
      <c r="KU219" s="14">
        <f t="shared" ref="KU219:KV229" si="1164">KU119*($N$199+($N$200-$N$199)*7/11)</f>
        <v>0</v>
      </c>
      <c r="KV219" s="14">
        <f t="shared" si="1164"/>
        <v>0</v>
      </c>
      <c r="KW219" s="14">
        <f t="shared" ref="KW219:KX229" si="1165">KW119*($N$199+($N$200-$N$199)*8/11)</f>
        <v>0</v>
      </c>
      <c r="KX219" s="14">
        <f t="shared" si="1165"/>
        <v>0</v>
      </c>
      <c r="KY219" s="14">
        <f t="shared" ref="KY219:KZ229" si="1166">KY119*($N$199+($N$200-$N$199)*9/11)</f>
        <v>0</v>
      </c>
      <c r="KZ219" s="14">
        <f t="shared" si="1166"/>
        <v>0</v>
      </c>
      <c r="LA219" s="14">
        <f t="shared" ref="LA219:LB229" si="1167">LA119*($N$199+($N$200-$N$199)*10/11)</f>
        <v>0</v>
      </c>
      <c r="LB219" s="14">
        <f t="shared" si="1167"/>
        <v>0</v>
      </c>
      <c r="LC219" s="14">
        <f t="shared" ref="LC219:LD229" si="1168">LC119*($N$200)</f>
        <v>0</v>
      </c>
      <c r="LD219" s="14">
        <f t="shared" si="1168"/>
        <v>0</v>
      </c>
      <c r="LE219" s="13">
        <f t="shared" ref="LE219:LF229" si="1169">LE119*$O$199</f>
        <v>0</v>
      </c>
      <c r="LF219" s="14">
        <f t="shared" si="1169"/>
        <v>0</v>
      </c>
      <c r="LG219" s="14">
        <f t="shared" ref="LG219:LH229" si="1170">LG119*($O$199+($O$200-$O$199)*1/11)</f>
        <v>0</v>
      </c>
      <c r="LH219" s="14">
        <f t="shared" si="1170"/>
        <v>0</v>
      </c>
      <c r="LI219" s="14">
        <f t="shared" ref="LI219:LJ229" si="1171">LI119*($O$199+($O$200-$O$199)*2/11)</f>
        <v>0</v>
      </c>
      <c r="LJ219" s="14">
        <f t="shared" si="1171"/>
        <v>0</v>
      </c>
      <c r="LK219" s="14">
        <f t="shared" ref="LK219:LL229" si="1172">LK119*($O$199+($O$200-$O$199)*3/11)</f>
        <v>0</v>
      </c>
      <c r="LL219" s="14">
        <f t="shared" si="1172"/>
        <v>0</v>
      </c>
      <c r="LM219" s="14">
        <f t="shared" ref="LM219:LN229" si="1173">LM119*($O$199+($O$200-$O$199)*4/11)</f>
        <v>0</v>
      </c>
      <c r="LN219" s="14">
        <f t="shared" si="1173"/>
        <v>0</v>
      </c>
      <c r="LO219" s="14">
        <f t="shared" ref="LO219:LP229" si="1174">LO119*($O$199+($O$200-$O$199)*5/11)</f>
        <v>0</v>
      </c>
      <c r="LP219" s="14">
        <f t="shared" si="1174"/>
        <v>0</v>
      </c>
      <c r="LQ219" s="14">
        <f t="shared" ref="LQ219:LR229" si="1175">LQ119*($O$199+($O$200-$O$199)*6/11)</f>
        <v>0</v>
      </c>
      <c r="LR219" s="14">
        <f t="shared" si="1175"/>
        <v>0</v>
      </c>
      <c r="LS219" s="14">
        <f t="shared" ref="LS219:LT229" si="1176">LS119*($O$199+($O$200-$O$199)*7/11)</f>
        <v>0</v>
      </c>
      <c r="LT219" s="14">
        <f t="shared" si="1176"/>
        <v>0</v>
      </c>
      <c r="LU219" s="14">
        <f t="shared" ref="LU219:LV229" si="1177">LU119*($O$199+($O$200-$O$199)*8/11)</f>
        <v>0</v>
      </c>
      <c r="LV219" s="14">
        <f t="shared" si="1177"/>
        <v>0</v>
      </c>
      <c r="LW219" s="14">
        <f t="shared" ref="LW219:LX229" si="1178">LW119*($O$199+($O$200-$O$199)*9/11)</f>
        <v>0</v>
      </c>
      <c r="LX219" s="14">
        <f t="shared" si="1178"/>
        <v>0</v>
      </c>
      <c r="LY219" s="14">
        <f t="shared" ref="LY219:LZ229" si="1179">LY119*($O$199+($O$200-$O$199)*10/11)</f>
        <v>0</v>
      </c>
      <c r="LZ219" s="14">
        <f t="shared" si="1179"/>
        <v>0</v>
      </c>
      <c r="MA219" s="14">
        <f t="shared" ref="MA219:MB229" si="1180">MA119*($O$200)</f>
        <v>0</v>
      </c>
      <c r="MB219" s="14">
        <f t="shared" si="1180"/>
        <v>0</v>
      </c>
      <c r="MC219" s="13">
        <f t="shared" ref="MC219:MD229" si="1181">MC119*$P$199</f>
        <v>0</v>
      </c>
      <c r="MD219" s="14">
        <f t="shared" si="1181"/>
        <v>0</v>
      </c>
      <c r="ME219" s="14">
        <f t="shared" ref="ME219:MF229" si="1182">ME119*($P$199+($P$200-$P$199)*1/11)</f>
        <v>0</v>
      </c>
      <c r="MF219" s="14">
        <f t="shared" si="1182"/>
        <v>0</v>
      </c>
      <c r="MG219" s="14">
        <f t="shared" ref="MG219:MH229" si="1183">MG119*($P$199+($P$200-$P$199)*2/11)</f>
        <v>0</v>
      </c>
      <c r="MH219" s="14">
        <f t="shared" si="1183"/>
        <v>0</v>
      </c>
      <c r="MI219" s="14">
        <f t="shared" ref="MI219:MJ229" si="1184">MI119*($P$199+($P$200-$P$199)*3/11)</f>
        <v>0</v>
      </c>
      <c r="MJ219" s="14">
        <f t="shared" si="1184"/>
        <v>0</v>
      </c>
      <c r="MK219" s="14">
        <f t="shared" ref="MK219:ML229" si="1185">MK119*($P$199+($P$200-$P$199)*4/11)</f>
        <v>0</v>
      </c>
      <c r="ML219" s="14">
        <f t="shared" si="1185"/>
        <v>0</v>
      </c>
      <c r="MM219" s="14">
        <f t="shared" ref="MM219:MN229" si="1186">MM119*($P$199+($P$200-$P$199)*5/11)</f>
        <v>0</v>
      </c>
      <c r="MN219" s="14">
        <f t="shared" si="1186"/>
        <v>0</v>
      </c>
      <c r="MO219" s="14">
        <f t="shared" ref="MO219:MP229" si="1187">MO119*($P$199+($P$200-$P$199)*6/11)</f>
        <v>0</v>
      </c>
      <c r="MP219" s="14">
        <f t="shared" si="1187"/>
        <v>0</v>
      </c>
      <c r="MQ219" s="14">
        <f t="shared" ref="MQ219:MR229" si="1188">MQ119*($P$199+($P$200-$P$199)*7/11)</f>
        <v>0</v>
      </c>
      <c r="MR219" s="14">
        <f t="shared" si="1188"/>
        <v>0</v>
      </c>
      <c r="MS219" s="14">
        <f t="shared" ref="MS219:MT229" si="1189">MS119*($P$199+($P$200-$P$199)*8/11)</f>
        <v>0</v>
      </c>
      <c r="MT219" s="14">
        <f t="shared" si="1189"/>
        <v>0</v>
      </c>
      <c r="MU219" s="14">
        <f t="shared" ref="MU219:MV229" si="1190">MU119*($P$199+($P$200-$P$199)*9/11)</f>
        <v>0</v>
      </c>
      <c r="MV219" s="14">
        <f t="shared" si="1190"/>
        <v>0</v>
      </c>
      <c r="MW219" s="14">
        <f t="shared" ref="MW219:MX229" si="1191">MW119*($P$199+($P$200-$P$199)*10/11)</f>
        <v>0</v>
      </c>
      <c r="MX219" s="14">
        <f t="shared" si="1191"/>
        <v>0</v>
      </c>
      <c r="MY219" s="14">
        <f t="shared" ref="MY219:MZ229" si="1192">MY119*($P$200)</f>
        <v>0</v>
      </c>
      <c r="MZ219" s="14">
        <f t="shared" si="1192"/>
        <v>0</v>
      </c>
      <c r="NA219" s="13">
        <f t="shared" ref="NA219:NB229" si="1193">NA119*$Q$199</f>
        <v>0</v>
      </c>
      <c r="NB219" s="14">
        <f t="shared" si="1193"/>
        <v>0</v>
      </c>
      <c r="NC219" s="14">
        <f t="shared" ref="NC219:ND229" si="1194">NC119*($Q$199+($Q$200-$Q$199)*1/11)</f>
        <v>0</v>
      </c>
      <c r="ND219" s="14">
        <f t="shared" si="1194"/>
        <v>0</v>
      </c>
      <c r="NE219" s="14">
        <f t="shared" ref="NE219:NF229" si="1195">NE119*($Q$199+($Q$200-$Q$199)*2/11)</f>
        <v>0</v>
      </c>
      <c r="NF219" s="14">
        <f t="shared" si="1195"/>
        <v>0</v>
      </c>
      <c r="NG219" s="14">
        <f t="shared" ref="NG219:NH229" si="1196">NG119*($Q$199+($Q$200-$Q$199)*3/11)</f>
        <v>0</v>
      </c>
      <c r="NH219" s="14">
        <f t="shared" si="1196"/>
        <v>0</v>
      </c>
      <c r="NI219" s="14">
        <f t="shared" ref="NI219:NJ229" si="1197">NI119*($Q$199+($Q$200-$Q$199)*4/11)</f>
        <v>0</v>
      </c>
      <c r="NJ219" s="14">
        <f t="shared" si="1197"/>
        <v>0</v>
      </c>
      <c r="NK219" s="14">
        <f t="shared" ref="NK219:NL229" si="1198">NK119*($Q$199+($Q$200-$Q$199)*5/11)</f>
        <v>0</v>
      </c>
      <c r="NL219" s="14">
        <f t="shared" si="1198"/>
        <v>0</v>
      </c>
      <c r="NM219" s="14">
        <f t="shared" ref="NM219:NN229" si="1199">NM119*($Q$199+($Q$200-$Q$199)*6/11)</f>
        <v>0</v>
      </c>
      <c r="NN219" s="14">
        <f t="shared" si="1199"/>
        <v>0</v>
      </c>
      <c r="NO219" s="14">
        <f t="shared" ref="NO219:NP229" si="1200">NO119*($Q$199+($Q$200-$Q$199)*7/11)</f>
        <v>0</v>
      </c>
      <c r="NP219" s="14">
        <f t="shared" si="1200"/>
        <v>0</v>
      </c>
      <c r="NQ219" s="14">
        <f t="shared" ref="NQ219:NR229" si="1201">NQ119*($Q$199+($Q$200-$Q$199)*8/11)</f>
        <v>0</v>
      </c>
      <c r="NR219" s="14">
        <f t="shared" si="1201"/>
        <v>0</v>
      </c>
      <c r="NS219" s="14">
        <f t="shared" ref="NS219:NT229" si="1202">NS119*($Q$199+($Q$200-$Q$199)*9/11)</f>
        <v>0</v>
      </c>
      <c r="NT219" s="14">
        <f t="shared" si="1202"/>
        <v>0</v>
      </c>
      <c r="NU219" s="14">
        <f t="shared" ref="NU219:NV229" si="1203">NU119*($Q$199+($Q$200-$Q$199)*10/11)</f>
        <v>0</v>
      </c>
      <c r="NV219" s="14">
        <f t="shared" si="1203"/>
        <v>0</v>
      </c>
      <c r="NW219" s="14">
        <f t="shared" ref="NW219:NX229" si="1204">NW119*($Q$200)</f>
        <v>0</v>
      </c>
      <c r="NX219" s="14">
        <f t="shared" si="1204"/>
        <v>0</v>
      </c>
      <c r="NY219" s="13">
        <f t="shared" ref="NY219:NZ229" si="1205">NY119*$C$199</f>
        <v>0</v>
      </c>
      <c r="NZ219" s="14">
        <f t="shared" si="1205"/>
        <v>0</v>
      </c>
      <c r="OA219" s="14">
        <f t="shared" ref="OA219:OB229" si="1206">OA119*($C$199+($C$200-$C$199)*1/11)</f>
        <v>0</v>
      </c>
      <c r="OB219" s="14">
        <f t="shared" si="1206"/>
        <v>0</v>
      </c>
      <c r="OC219" s="14">
        <f t="shared" ref="OC219:OD229" si="1207">OC119*($C$199+($C$200-$C$199)*2/11)</f>
        <v>0</v>
      </c>
      <c r="OD219" s="14">
        <f t="shared" si="1207"/>
        <v>0</v>
      </c>
      <c r="OE219" s="14">
        <f t="shared" ref="OE219:OF229" si="1208">OE119*($C$199+($C$200-$C$199)*3/11)</f>
        <v>0</v>
      </c>
      <c r="OF219" s="14">
        <f t="shared" si="1208"/>
        <v>0</v>
      </c>
      <c r="OG219" s="14">
        <f t="shared" ref="OG219:OH229" si="1209">OG119*($C$199+($C$200-$C$199)*4/11)</f>
        <v>0</v>
      </c>
      <c r="OH219" s="14">
        <f t="shared" si="1209"/>
        <v>0</v>
      </c>
      <c r="OI219" s="14">
        <f t="shared" ref="OI219:OJ229" si="1210">OI119*($C$199+($C$200-$C$199)*5/11)</f>
        <v>0</v>
      </c>
      <c r="OJ219" s="14">
        <f t="shared" si="1210"/>
        <v>0</v>
      </c>
      <c r="OK219" s="14">
        <f t="shared" ref="OK219:OL229" si="1211">OK119*($C$199+($C$200-$C$199)*6/11)</f>
        <v>0</v>
      </c>
      <c r="OL219" s="14">
        <f t="shared" si="1211"/>
        <v>0</v>
      </c>
      <c r="OM219" s="14">
        <f t="shared" ref="OM219:ON229" si="1212">OM119*($C$199+($C$200-$C$199)*7/11)</f>
        <v>0</v>
      </c>
      <c r="ON219" s="14">
        <f t="shared" si="1212"/>
        <v>0</v>
      </c>
      <c r="OO219" s="14">
        <f t="shared" ref="OO219:OP229" si="1213">OO119*($C$199+($C$200-$C$199)*8/11)</f>
        <v>0</v>
      </c>
      <c r="OP219" s="14">
        <f t="shared" si="1213"/>
        <v>0</v>
      </c>
      <c r="OQ219" s="14">
        <f t="shared" ref="OQ219:OR229" si="1214">OQ119*($C$199+($C$200-$C$199)*9/11)</f>
        <v>0</v>
      </c>
      <c r="OR219" s="14">
        <f t="shared" si="1214"/>
        <v>0</v>
      </c>
      <c r="OS219" s="14">
        <f t="shared" ref="OS219:OT229" si="1215">OS119*($C$199+($C$200-$C$199)*10/11)</f>
        <v>0</v>
      </c>
      <c r="OT219" s="14">
        <f t="shared" si="1215"/>
        <v>0</v>
      </c>
      <c r="OU219" s="14">
        <f t="shared" ref="OU219:OV229" si="1216">OU119*($C$200)</f>
        <v>0</v>
      </c>
      <c r="OV219" s="14">
        <f t="shared" si="1216"/>
        <v>0</v>
      </c>
    </row>
    <row r="220" spans="1:412" customFormat="1" x14ac:dyDescent="0.25">
      <c r="A220" s="1" t="s">
        <v>135</v>
      </c>
      <c r="B220" s="1" t="s">
        <v>136</v>
      </c>
      <c r="C220" s="12">
        <f t="shared" si="830"/>
        <v>783.91755638358836</v>
      </c>
      <c r="D220" s="35">
        <f t="shared" si="830"/>
        <v>1374.2298612417935</v>
      </c>
      <c r="E220" s="11">
        <f t="shared" si="831"/>
        <v>716.76577966803427</v>
      </c>
      <c r="F220" s="35">
        <f t="shared" si="831"/>
        <v>1247.8493434286363</v>
      </c>
      <c r="G220" s="12">
        <f t="shared" si="831"/>
        <v>67.15177671555405</v>
      </c>
      <c r="H220" s="35">
        <f t="shared" si="831"/>
        <v>126.38051781315721</v>
      </c>
      <c r="I220" s="12">
        <f t="shared" si="831"/>
        <v>0</v>
      </c>
      <c r="J220" s="35">
        <f t="shared" si="831"/>
        <v>0</v>
      </c>
      <c r="K220" s="12">
        <f t="shared" si="831"/>
        <v>0</v>
      </c>
      <c r="L220" s="35">
        <f t="shared" si="831"/>
        <v>0</v>
      </c>
      <c r="M220" s="12">
        <f t="shared" si="831"/>
        <v>0</v>
      </c>
      <c r="N220" s="35">
        <f t="shared" si="831"/>
        <v>0</v>
      </c>
      <c r="O220" s="12">
        <f t="shared" si="831"/>
        <v>0</v>
      </c>
      <c r="P220" s="35">
        <f t="shared" si="831"/>
        <v>0</v>
      </c>
      <c r="Q220" s="12">
        <f t="shared" si="831"/>
        <v>0</v>
      </c>
      <c r="R220" s="35">
        <f t="shared" si="831"/>
        <v>0</v>
      </c>
      <c r="S220" s="12">
        <f t="shared" si="831"/>
        <v>0</v>
      </c>
      <c r="T220" s="35">
        <f t="shared" si="831"/>
        <v>0</v>
      </c>
      <c r="U220" s="12">
        <f t="shared" si="1024"/>
        <v>0</v>
      </c>
      <c r="V220" s="35">
        <f t="shared" si="1024"/>
        <v>0</v>
      </c>
      <c r="W220" s="12">
        <f t="shared" si="1024"/>
        <v>0</v>
      </c>
      <c r="X220" s="35">
        <f t="shared" si="1024"/>
        <v>0</v>
      </c>
      <c r="Y220" s="12">
        <f t="shared" si="1024"/>
        <v>0</v>
      </c>
      <c r="Z220" s="35">
        <f t="shared" si="1024"/>
        <v>0</v>
      </c>
      <c r="AA220" s="12">
        <f t="shared" si="1024"/>
        <v>0</v>
      </c>
      <c r="AB220" s="35">
        <f t="shared" si="1024"/>
        <v>0</v>
      </c>
      <c r="AC220" s="11">
        <f t="shared" si="1025"/>
        <v>0</v>
      </c>
      <c r="AD220" s="35">
        <f t="shared" si="1025"/>
        <v>0</v>
      </c>
      <c r="AE220" s="12">
        <f t="shared" si="1026"/>
        <v>0</v>
      </c>
      <c r="AF220" s="35">
        <f t="shared" si="1026"/>
        <v>0</v>
      </c>
      <c r="AG220" s="12">
        <f t="shared" si="1027"/>
        <v>0</v>
      </c>
      <c r="AH220" s="35">
        <f t="shared" si="1027"/>
        <v>0</v>
      </c>
      <c r="AI220" s="12">
        <f t="shared" si="1028"/>
        <v>0</v>
      </c>
      <c r="AJ220" s="35">
        <f t="shared" si="1028"/>
        <v>0</v>
      </c>
      <c r="AK220" s="12">
        <f t="shared" si="1029"/>
        <v>0</v>
      </c>
      <c r="AL220" s="35">
        <f t="shared" si="1029"/>
        <v>0</v>
      </c>
      <c r="AM220" s="12">
        <f t="shared" si="1030"/>
        <v>0</v>
      </c>
      <c r="AN220" s="35">
        <f t="shared" si="1030"/>
        <v>0</v>
      </c>
      <c r="AO220" s="12">
        <f t="shared" si="1031"/>
        <v>0</v>
      </c>
      <c r="AP220" s="35">
        <f t="shared" si="1031"/>
        <v>0</v>
      </c>
      <c r="AQ220" s="12">
        <f t="shared" si="1032"/>
        <v>0</v>
      </c>
      <c r="AR220" s="35">
        <f t="shared" si="1032"/>
        <v>0</v>
      </c>
      <c r="AS220" s="12">
        <f t="shared" si="1033"/>
        <v>0</v>
      </c>
      <c r="AT220" s="35">
        <f t="shared" si="1033"/>
        <v>0</v>
      </c>
      <c r="AU220" s="12">
        <f t="shared" si="1034"/>
        <v>0</v>
      </c>
      <c r="AV220" s="35">
        <f t="shared" si="1034"/>
        <v>0</v>
      </c>
      <c r="AW220" s="12">
        <f t="shared" si="1035"/>
        <v>0</v>
      </c>
      <c r="AX220" s="35">
        <f t="shared" si="1035"/>
        <v>0</v>
      </c>
      <c r="AY220" s="12">
        <f t="shared" si="1036"/>
        <v>0</v>
      </c>
      <c r="AZ220" s="35">
        <f t="shared" si="1036"/>
        <v>0</v>
      </c>
      <c r="BA220" s="11">
        <f t="shared" si="1037"/>
        <v>0</v>
      </c>
      <c r="BB220" s="35">
        <f t="shared" si="1037"/>
        <v>0</v>
      </c>
      <c r="BC220" s="12">
        <f t="shared" si="1038"/>
        <v>0</v>
      </c>
      <c r="BD220" s="35">
        <f t="shared" si="1038"/>
        <v>0</v>
      </c>
      <c r="BE220" s="12">
        <f t="shared" si="1039"/>
        <v>0</v>
      </c>
      <c r="BF220" s="35">
        <f t="shared" si="1039"/>
        <v>0</v>
      </c>
      <c r="BG220" s="12">
        <f t="shared" si="1040"/>
        <v>0</v>
      </c>
      <c r="BH220" s="35">
        <f t="shared" si="1040"/>
        <v>0</v>
      </c>
      <c r="BI220" s="12">
        <f t="shared" si="1041"/>
        <v>0</v>
      </c>
      <c r="BJ220" s="35">
        <f t="shared" si="1041"/>
        <v>0</v>
      </c>
      <c r="BK220" s="12">
        <f t="shared" si="1042"/>
        <v>0</v>
      </c>
      <c r="BL220" s="35">
        <f t="shared" si="1042"/>
        <v>0</v>
      </c>
      <c r="BM220" s="12">
        <f t="shared" si="1043"/>
        <v>0</v>
      </c>
      <c r="BN220" s="35">
        <f t="shared" si="1043"/>
        <v>0</v>
      </c>
      <c r="BO220" s="12">
        <f t="shared" si="1044"/>
        <v>0</v>
      </c>
      <c r="BP220" s="35">
        <f t="shared" si="1044"/>
        <v>0</v>
      </c>
      <c r="BQ220" s="12">
        <f t="shared" si="1045"/>
        <v>0</v>
      </c>
      <c r="BR220" s="35">
        <f t="shared" si="1045"/>
        <v>0</v>
      </c>
      <c r="BS220" s="12">
        <f t="shared" si="1046"/>
        <v>0</v>
      </c>
      <c r="BT220" s="35">
        <f t="shared" si="1046"/>
        <v>0</v>
      </c>
      <c r="BU220" s="12">
        <f t="shared" si="1047"/>
        <v>0</v>
      </c>
      <c r="BV220" s="35">
        <f t="shared" si="1047"/>
        <v>0</v>
      </c>
      <c r="BW220" s="12">
        <f t="shared" si="1048"/>
        <v>0</v>
      </c>
      <c r="BX220" s="35">
        <f t="shared" si="1048"/>
        <v>0</v>
      </c>
      <c r="BY220" s="11">
        <f t="shared" si="1049"/>
        <v>0</v>
      </c>
      <c r="BZ220" s="35">
        <f t="shared" si="1049"/>
        <v>0</v>
      </c>
      <c r="CA220" s="12">
        <f t="shared" si="1050"/>
        <v>0</v>
      </c>
      <c r="CB220" s="35">
        <f t="shared" si="1050"/>
        <v>0</v>
      </c>
      <c r="CC220" s="12">
        <f t="shared" si="1051"/>
        <v>0</v>
      </c>
      <c r="CD220" s="35">
        <f t="shared" si="1051"/>
        <v>0</v>
      </c>
      <c r="CE220" s="12">
        <f t="shared" si="1052"/>
        <v>0</v>
      </c>
      <c r="CF220" s="35">
        <f t="shared" si="1052"/>
        <v>0</v>
      </c>
      <c r="CG220" s="12">
        <f t="shared" si="1053"/>
        <v>0</v>
      </c>
      <c r="CH220" s="35">
        <f t="shared" si="1053"/>
        <v>0</v>
      </c>
      <c r="CI220" s="12">
        <f t="shared" si="1054"/>
        <v>0</v>
      </c>
      <c r="CJ220" s="35">
        <f t="shared" si="1054"/>
        <v>0</v>
      </c>
      <c r="CK220" s="12">
        <f t="shared" si="1055"/>
        <v>0</v>
      </c>
      <c r="CL220" s="35">
        <f t="shared" si="1055"/>
        <v>0</v>
      </c>
      <c r="CM220" s="12">
        <f t="shared" si="1056"/>
        <v>0</v>
      </c>
      <c r="CN220" s="35">
        <f t="shared" si="1056"/>
        <v>0</v>
      </c>
      <c r="CO220" s="12">
        <f t="shared" si="1057"/>
        <v>0</v>
      </c>
      <c r="CP220" s="35">
        <f t="shared" si="1057"/>
        <v>0</v>
      </c>
      <c r="CQ220" s="12">
        <f t="shared" si="1058"/>
        <v>0</v>
      </c>
      <c r="CR220" s="35">
        <f t="shared" si="1058"/>
        <v>0</v>
      </c>
      <c r="CS220" s="12">
        <f t="shared" si="1059"/>
        <v>0</v>
      </c>
      <c r="CT220" s="35">
        <f t="shared" si="1059"/>
        <v>0</v>
      </c>
      <c r="CU220" s="12">
        <f t="shared" si="1060"/>
        <v>0</v>
      </c>
      <c r="CV220" s="35">
        <f t="shared" si="1060"/>
        <v>0</v>
      </c>
      <c r="CW220" s="11">
        <f t="shared" si="1061"/>
        <v>0</v>
      </c>
      <c r="CX220" s="35">
        <f t="shared" si="1061"/>
        <v>0</v>
      </c>
      <c r="CY220" s="12">
        <f t="shared" si="1062"/>
        <v>0</v>
      </c>
      <c r="CZ220" s="35">
        <f t="shared" si="1062"/>
        <v>0</v>
      </c>
      <c r="DA220" s="12">
        <f t="shared" si="1063"/>
        <v>0</v>
      </c>
      <c r="DB220" s="35">
        <f t="shared" si="1063"/>
        <v>0</v>
      </c>
      <c r="DC220" s="12">
        <f t="shared" si="1064"/>
        <v>0</v>
      </c>
      <c r="DD220" s="35">
        <f t="shared" si="1064"/>
        <v>0</v>
      </c>
      <c r="DE220" s="12">
        <f t="shared" si="1065"/>
        <v>0</v>
      </c>
      <c r="DF220" s="35">
        <f t="shared" si="1065"/>
        <v>0</v>
      </c>
      <c r="DG220" s="12">
        <f t="shared" si="1066"/>
        <v>0</v>
      </c>
      <c r="DH220" s="35">
        <f t="shared" si="1066"/>
        <v>0</v>
      </c>
      <c r="DI220" s="12">
        <f t="shared" si="1067"/>
        <v>0</v>
      </c>
      <c r="DJ220" s="35">
        <f t="shared" si="1067"/>
        <v>0</v>
      </c>
      <c r="DK220" s="12">
        <f t="shared" si="1068"/>
        <v>0</v>
      </c>
      <c r="DL220" s="35">
        <f t="shared" si="1068"/>
        <v>0</v>
      </c>
      <c r="DM220" s="12">
        <f t="shared" si="1069"/>
        <v>0</v>
      </c>
      <c r="DN220" s="35">
        <f t="shared" si="1069"/>
        <v>0</v>
      </c>
      <c r="DO220" s="12">
        <f t="shared" si="1070"/>
        <v>0</v>
      </c>
      <c r="DP220" s="35">
        <f t="shared" si="1070"/>
        <v>0</v>
      </c>
      <c r="DQ220" s="12">
        <f t="shared" si="1071"/>
        <v>0</v>
      </c>
      <c r="DR220" s="35">
        <f t="shared" si="1071"/>
        <v>0</v>
      </c>
      <c r="DS220" s="12">
        <f t="shared" si="1072"/>
        <v>0</v>
      </c>
      <c r="DT220" s="35">
        <f t="shared" si="1072"/>
        <v>0</v>
      </c>
      <c r="DU220" s="11">
        <f t="shared" si="1073"/>
        <v>676.4474889281995</v>
      </c>
      <c r="DV220" s="35">
        <f t="shared" si="1073"/>
        <v>1177.3375061161464</v>
      </c>
      <c r="DW220" s="12">
        <f t="shared" si="1074"/>
        <v>63.738442043986105</v>
      </c>
      <c r="DX220" s="35">
        <f t="shared" si="1074"/>
        <v>119.94570113038992</v>
      </c>
      <c r="DY220" s="12">
        <f t="shared" si="1075"/>
        <v>0</v>
      </c>
      <c r="DZ220" s="35">
        <f t="shared" si="1075"/>
        <v>0</v>
      </c>
      <c r="EA220" s="12">
        <f t="shared" si="1076"/>
        <v>0</v>
      </c>
      <c r="EB220" s="35">
        <f t="shared" si="1076"/>
        <v>0</v>
      </c>
      <c r="EC220" s="12">
        <f t="shared" si="1077"/>
        <v>0</v>
      </c>
      <c r="ED220" s="35">
        <f t="shared" si="1077"/>
        <v>0</v>
      </c>
      <c r="EE220" s="12">
        <f t="shared" si="1078"/>
        <v>0</v>
      </c>
      <c r="EF220" s="35">
        <f t="shared" si="1078"/>
        <v>0</v>
      </c>
      <c r="EG220" s="12">
        <f t="shared" si="1079"/>
        <v>0</v>
      </c>
      <c r="EH220" s="35">
        <f t="shared" si="1079"/>
        <v>0</v>
      </c>
      <c r="EI220" s="12">
        <f t="shared" si="1080"/>
        <v>0</v>
      </c>
      <c r="EJ220" s="35">
        <f t="shared" si="1080"/>
        <v>0</v>
      </c>
      <c r="EK220" s="12">
        <f t="shared" si="1081"/>
        <v>0</v>
      </c>
      <c r="EL220" s="35">
        <f t="shared" si="1081"/>
        <v>0</v>
      </c>
      <c r="EM220" s="12">
        <f t="shared" si="1082"/>
        <v>0</v>
      </c>
      <c r="EN220" s="35">
        <f t="shared" si="1082"/>
        <v>0</v>
      </c>
      <c r="EO220" s="12">
        <f t="shared" si="1083"/>
        <v>0</v>
      </c>
      <c r="EP220" s="35">
        <f t="shared" si="1083"/>
        <v>0</v>
      </c>
      <c r="EQ220" s="12">
        <f t="shared" si="1084"/>
        <v>0</v>
      </c>
      <c r="ER220" s="35">
        <f t="shared" si="1084"/>
        <v>0</v>
      </c>
      <c r="ES220" s="11">
        <f t="shared" si="1085"/>
        <v>4.1125622592745925</v>
      </c>
      <c r="ET220" s="35">
        <f t="shared" si="1085"/>
        <v>7.3829600913344837</v>
      </c>
      <c r="EU220" s="12">
        <f t="shared" si="1086"/>
        <v>0</v>
      </c>
      <c r="EV220" s="35">
        <f t="shared" si="1086"/>
        <v>0</v>
      </c>
      <c r="EW220" s="12">
        <f t="shared" si="1087"/>
        <v>0</v>
      </c>
      <c r="EX220" s="35">
        <f t="shared" si="1087"/>
        <v>0</v>
      </c>
      <c r="EY220" s="12">
        <f t="shared" si="1088"/>
        <v>0</v>
      </c>
      <c r="EZ220" s="35">
        <f t="shared" si="1088"/>
        <v>0</v>
      </c>
      <c r="FA220" s="12">
        <f t="shared" si="1089"/>
        <v>0</v>
      </c>
      <c r="FB220" s="35">
        <f t="shared" si="1089"/>
        <v>0</v>
      </c>
      <c r="FC220" s="12">
        <f t="shared" si="1090"/>
        <v>0</v>
      </c>
      <c r="FD220" s="35">
        <f t="shared" si="1090"/>
        <v>0</v>
      </c>
      <c r="FE220" s="12">
        <f t="shared" si="1091"/>
        <v>0</v>
      </c>
      <c r="FF220" s="35">
        <f t="shared" si="1091"/>
        <v>0</v>
      </c>
      <c r="FG220" s="12">
        <f t="shared" si="1092"/>
        <v>0</v>
      </c>
      <c r="FH220" s="35">
        <f t="shared" si="1092"/>
        <v>0</v>
      </c>
      <c r="FI220" s="12">
        <f t="shared" si="1093"/>
        <v>0</v>
      </c>
      <c r="FJ220" s="35">
        <f t="shared" si="1093"/>
        <v>0</v>
      </c>
      <c r="FK220" s="12">
        <f t="shared" si="1094"/>
        <v>0</v>
      </c>
      <c r="FL220" s="35">
        <f t="shared" si="1094"/>
        <v>0</v>
      </c>
      <c r="FM220" s="12">
        <f t="shared" si="1095"/>
        <v>0</v>
      </c>
      <c r="FN220" s="35">
        <f t="shared" si="1095"/>
        <v>0</v>
      </c>
      <c r="FO220" s="12">
        <f t="shared" si="1096"/>
        <v>0</v>
      </c>
      <c r="FP220" s="35">
        <f t="shared" si="1096"/>
        <v>0</v>
      </c>
      <c r="FQ220" s="11">
        <f t="shared" si="1097"/>
        <v>3.3673328565872507</v>
      </c>
      <c r="FR220" s="35">
        <f t="shared" si="1097"/>
        <v>6.032632014754026</v>
      </c>
      <c r="FS220" s="12">
        <f t="shared" si="1098"/>
        <v>0</v>
      </c>
      <c r="FT220" s="35">
        <f t="shared" si="1098"/>
        <v>0</v>
      </c>
      <c r="FU220" s="12">
        <f t="shared" si="1099"/>
        <v>0</v>
      </c>
      <c r="FV220" s="35">
        <f t="shared" si="1099"/>
        <v>0</v>
      </c>
      <c r="FW220" s="12">
        <f t="shared" si="1100"/>
        <v>0</v>
      </c>
      <c r="FX220" s="35">
        <f t="shared" si="1100"/>
        <v>0</v>
      </c>
      <c r="FY220" s="12">
        <f t="shared" si="1101"/>
        <v>0</v>
      </c>
      <c r="FZ220" s="35">
        <f t="shared" si="1101"/>
        <v>0</v>
      </c>
      <c r="GA220" s="12">
        <f t="shared" si="1102"/>
        <v>0</v>
      </c>
      <c r="GB220" s="35">
        <f t="shared" si="1102"/>
        <v>0</v>
      </c>
      <c r="GC220" s="12">
        <f t="shared" si="1103"/>
        <v>0</v>
      </c>
      <c r="GD220" s="35">
        <f t="shared" si="1103"/>
        <v>0</v>
      </c>
      <c r="GE220" s="12">
        <f t="shared" si="1104"/>
        <v>0</v>
      </c>
      <c r="GF220" s="35">
        <f t="shared" si="1104"/>
        <v>0</v>
      </c>
      <c r="GG220" s="12">
        <f t="shared" si="1105"/>
        <v>0</v>
      </c>
      <c r="GH220" s="35">
        <f t="shared" si="1105"/>
        <v>0</v>
      </c>
      <c r="GI220" s="12">
        <f t="shared" si="1106"/>
        <v>0</v>
      </c>
      <c r="GJ220" s="35">
        <f t="shared" si="1106"/>
        <v>0</v>
      </c>
      <c r="GK220" s="12">
        <f t="shared" si="1107"/>
        <v>0</v>
      </c>
      <c r="GL220" s="35">
        <f t="shared" si="1107"/>
        <v>0</v>
      </c>
      <c r="GM220" s="12">
        <f t="shared" si="1108"/>
        <v>0</v>
      </c>
      <c r="GN220" s="35">
        <f t="shared" si="1108"/>
        <v>0</v>
      </c>
      <c r="GO220" s="11">
        <f t="shared" si="1109"/>
        <v>7.1210809590123825</v>
      </c>
      <c r="GP220" s="35">
        <f t="shared" si="1109"/>
        <v>12.537987880612688</v>
      </c>
      <c r="GQ220" s="12">
        <f t="shared" si="1110"/>
        <v>0</v>
      </c>
      <c r="GR220" s="35">
        <f t="shared" si="1110"/>
        <v>0</v>
      </c>
      <c r="GS220" s="12">
        <f t="shared" si="1111"/>
        <v>0</v>
      </c>
      <c r="GT220" s="35">
        <f t="shared" si="1111"/>
        <v>0</v>
      </c>
      <c r="GU220" s="12">
        <f t="shared" si="1112"/>
        <v>0</v>
      </c>
      <c r="GV220" s="35">
        <f t="shared" si="1112"/>
        <v>0</v>
      </c>
      <c r="GW220" s="12">
        <f t="shared" si="1113"/>
        <v>0</v>
      </c>
      <c r="GX220" s="35">
        <f t="shared" si="1113"/>
        <v>0</v>
      </c>
      <c r="GY220" s="12">
        <f t="shared" si="1114"/>
        <v>0</v>
      </c>
      <c r="GZ220" s="35">
        <f t="shared" si="1114"/>
        <v>0</v>
      </c>
      <c r="HA220" s="12">
        <f t="shared" si="1115"/>
        <v>0</v>
      </c>
      <c r="HB220" s="35">
        <f t="shared" si="1115"/>
        <v>0</v>
      </c>
      <c r="HC220" s="12">
        <f t="shared" si="1116"/>
        <v>0</v>
      </c>
      <c r="HD220" s="35">
        <f t="shared" si="1116"/>
        <v>0</v>
      </c>
      <c r="HE220" s="12">
        <f t="shared" si="1117"/>
        <v>0</v>
      </c>
      <c r="HF220" s="35">
        <f t="shared" si="1117"/>
        <v>0</v>
      </c>
      <c r="HG220" s="12">
        <f t="shared" si="1118"/>
        <v>0</v>
      </c>
      <c r="HH220" s="35">
        <f t="shared" si="1118"/>
        <v>0</v>
      </c>
      <c r="HI220" s="12">
        <f t="shared" si="1119"/>
        <v>0</v>
      </c>
      <c r="HJ220" s="35">
        <f t="shared" si="1119"/>
        <v>0</v>
      </c>
      <c r="HK220" s="12">
        <f t="shared" si="1120"/>
        <v>0</v>
      </c>
      <c r="HL220" s="35">
        <f t="shared" si="1120"/>
        <v>0</v>
      </c>
      <c r="HM220" s="11">
        <f t="shared" si="1121"/>
        <v>23.688634624311543</v>
      </c>
      <c r="HN220" s="35">
        <f t="shared" si="1121"/>
        <v>41.050030110278698</v>
      </c>
      <c r="HO220" s="12">
        <f t="shared" si="1122"/>
        <v>3.4133346715679505</v>
      </c>
      <c r="HP220" s="35">
        <f t="shared" si="1122"/>
        <v>6.4348166827672948</v>
      </c>
      <c r="HQ220" s="12">
        <f t="shared" si="1123"/>
        <v>0</v>
      </c>
      <c r="HR220" s="35">
        <f t="shared" si="1123"/>
        <v>0</v>
      </c>
      <c r="HS220" s="12">
        <f t="shared" si="1124"/>
        <v>0</v>
      </c>
      <c r="HT220" s="35">
        <f t="shared" si="1124"/>
        <v>0</v>
      </c>
      <c r="HU220" s="12">
        <f t="shared" si="1125"/>
        <v>0</v>
      </c>
      <c r="HV220" s="35">
        <f t="shared" si="1125"/>
        <v>0</v>
      </c>
      <c r="HW220" s="12">
        <f t="shared" si="1126"/>
        <v>0</v>
      </c>
      <c r="HX220" s="35">
        <f t="shared" si="1126"/>
        <v>0</v>
      </c>
      <c r="HY220" s="12">
        <f t="shared" si="1127"/>
        <v>0</v>
      </c>
      <c r="HZ220" s="35">
        <f t="shared" si="1127"/>
        <v>0</v>
      </c>
      <c r="IA220" s="12">
        <f t="shared" si="1128"/>
        <v>0</v>
      </c>
      <c r="IB220" s="35">
        <f t="shared" si="1128"/>
        <v>0</v>
      </c>
      <c r="IC220" s="12">
        <f t="shared" si="1129"/>
        <v>0</v>
      </c>
      <c r="ID220" s="35">
        <f t="shared" si="1129"/>
        <v>0</v>
      </c>
      <c r="IE220" s="12">
        <f t="shared" si="1130"/>
        <v>0</v>
      </c>
      <c r="IF220" s="35">
        <f t="shared" si="1130"/>
        <v>0</v>
      </c>
      <c r="IG220" s="12">
        <f t="shared" si="1131"/>
        <v>0</v>
      </c>
      <c r="IH220" s="35">
        <f t="shared" si="1131"/>
        <v>0</v>
      </c>
      <c r="II220" s="12">
        <f t="shared" si="1132"/>
        <v>0</v>
      </c>
      <c r="IJ220" s="35">
        <f t="shared" si="1132"/>
        <v>0</v>
      </c>
      <c r="IK220" s="11">
        <f t="shared" si="1133"/>
        <v>1.4076555384094245</v>
      </c>
      <c r="IL220" s="35">
        <f t="shared" si="1133"/>
        <v>2.4600298593598988</v>
      </c>
      <c r="IM220" s="12">
        <f t="shared" si="1134"/>
        <v>0</v>
      </c>
      <c r="IN220" s="35">
        <f t="shared" si="1134"/>
        <v>0</v>
      </c>
      <c r="IO220" s="12">
        <f t="shared" si="1135"/>
        <v>0</v>
      </c>
      <c r="IP220" s="35">
        <f t="shared" si="1135"/>
        <v>0</v>
      </c>
      <c r="IQ220" s="12">
        <f t="shared" si="1136"/>
        <v>0</v>
      </c>
      <c r="IR220" s="35">
        <f t="shared" si="1136"/>
        <v>0</v>
      </c>
      <c r="IS220" s="12">
        <f t="shared" si="1137"/>
        <v>0</v>
      </c>
      <c r="IT220" s="35">
        <f t="shared" si="1137"/>
        <v>0</v>
      </c>
      <c r="IU220" s="12">
        <f t="shared" si="1138"/>
        <v>0</v>
      </c>
      <c r="IV220" s="35">
        <f t="shared" si="1138"/>
        <v>0</v>
      </c>
      <c r="IW220" s="12">
        <f t="shared" si="1139"/>
        <v>0</v>
      </c>
      <c r="IX220" s="35">
        <f t="shared" si="1139"/>
        <v>0</v>
      </c>
      <c r="IY220" s="12">
        <f t="shared" si="1140"/>
        <v>0</v>
      </c>
      <c r="IZ220" s="35">
        <f t="shared" si="1140"/>
        <v>0</v>
      </c>
      <c r="JA220" s="12">
        <f t="shared" si="1141"/>
        <v>0</v>
      </c>
      <c r="JB220" s="35">
        <f t="shared" si="1141"/>
        <v>0</v>
      </c>
      <c r="JC220" s="12">
        <f t="shared" si="1142"/>
        <v>0</v>
      </c>
      <c r="JD220" s="35">
        <f t="shared" si="1142"/>
        <v>0</v>
      </c>
      <c r="JE220" s="12">
        <f t="shared" si="1143"/>
        <v>0</v>
      </c>
      <c r="JF220" s="35">
        <f t="shared" si="1143"/>
        <v>0</v>
      </c>
      <c r="JG220" s="12">
        <f t="shared" si="1144"/>
        <v>0</v>
      </c>
      <c r="JH220" s="35">
        <f t="shared" si="1144"/>
        <v>0</v>
      </c>
      <c r="JI220" s="11">
        <f t="shared" si="1145"/>
        <v>0</v>
      </c>
      <c r="JJ220" s="35">
        <f t="shared" si="1145"/>
        <v>0</v>
      </c>
      <c r="JK220" s="12">
        <f t="shared" si="1146"/>
        <v>0</v>
      </c>
      <c r="JL220" s="35">
        <f t="shared" si="1146"/>
        <v>0</v>
      </c>
      <c r="JM220" s="12">
        <f t="shared" si="1147"/>
        <v>0</v>
      </c>
      <c r="JN220" s="35">
        <f t="shared" si="1147"/>
        <v>0</v>
      </c>
      <c r="JO220" s="12">
        <f t="shared" si="1148"/>
        <v>0</v>
      </c>
      <c r="JP220" s="35">
        <f t="shared" si="1148"/>
        <v>0</v>
      </c>
      <c r="JQ220" s="12">
        <f t="shared" si="1149"/>
        <v>0</v>
      </c>
      <c r="JR220" s="35">
        <f t="shared" si="1149"/>
        <v>0</v>
      </c>
      <c r="JS220" s="12">
        <f t="shared" si="1150"/>
        <v>0</v>
      </c>
      <c r="JT220" s="35">
        <f t="shared" si="1150"/>
        <v>0</v>
      </c>
      <c r="JU220" s="12">
        <f t="shared" si="1151"/>
        <v>0</v>
      </c>
      <c r="JV220" s="35">
        <f t="shared" si="1151"/>
        <v>0</v>
      </c>
      <c r="JW220" s="12">
        <f t="shared" si="1152"/>
        <v>0</v>
      </c>
      <c r="JX220" s="35">
        <f t="shared" si="1152"/>
        <v>0</v>
      </c>
      <c r="JY220" s="12">
        <f t="shared" si="1153"/>
        <v>0</v>
      </c>
      <c r="JZ220" s="35">
        <f t="shared" si="1153"/>
        <v>0</v>
      </c>
      <c r="KA220" s="12">
        <f t="shared" si="1154"/>
        <v>0</v>
      </c>
      <c r="KB220" s="35">
        <f t="shared" si="1154"/>
        <v>0</v>
      </c>
      <c r="KC220" s="12">
        <f t="shared" si="1155"/>
        <v>0</v>
      </c>
      <c r="KD220" s="35">
        <f t="shared" si="1155"/>
        <v>0</v>
      </c>
      <c r="KE220" s="12">
        <f t="shared" si="1156"/>
        <v>0</v>
      </c>
      <c r="KF220" s="35">
        <f t="shared" si="1156"/>
        <v>0</v>
      </c>
      <c r="KG220" s="11">
        <f t="shared" si="1157"/>
        <v>0.62102450223945194</v>
      </c>
      <c r="KH220" s="35">
        <f t="shared" si="1157"/>
        <v>1.0481973561502322</v>
      </c>
      <c r="KI220" s="12">
        <f t="shared" si="1158"/>
        <v>0</v>
      </c>
      <c r="KJ220" s="35">
        <f t="shared" si="1158"/>
        <v>0</v>
      </c>
      <c r="KK220" s="12">
        <f t="shared" si="1159"/>
        <v>0</v>
      </c>
      <c r="KL220" s="35">
        <f t="shared" si="1159"/>
        <v>0</v>
      </c>
      <c r="KM220" s="12">
        <f t="shared" si="1160"/>
        <v>0</v>
      </c>
      <c r="KN220" s="35">
        <f t="shared" si="1160"/>
        <v>0</v>
      </c>
      <c r="KO220" s="12">
        <f t="shared" si="1161"/>
        <v>0</v>
      </c>
      <c r="KP220" s="35">
        <f t="shared" si="1161"/>
        <v>0</v>
      </c>
      <c r="KQ220" s="12">
        <f t="shared" si="1162"/>
        <v>0</v>
      </c>
      <c r="KR220" s="35">
        <f t="shared" si="1162"/>
        <v>0</v>
      </c>
      <c r="KS220" s="12">
        <f t="shared" si="1163"/>
        <v>0</v>
      </c>
      <c r="KT220" s="35">
        <f t="shared" si="1163"/>
        <v>0</v>
      </c>
      <c r="KU220" s="12">
        <f t="shared" si="1164"/>
        <v>0</v>
      </c>
      <c r="KV220" s="35">
        <f t="shared" si="1164"/>
        <v>0</v>
      </c>
      <c r="KW220" s="12">
        <f t="shared" si="1165"/>
        <v>0</v>
      </c>
      <c r="KX220" s="35">
        <f t="shared" si="1165"/>
        <v>0</v>
      </c>
      <c r="KY220" s="12">
        <f t="shared" si="1166"/>
        <v>0</v>
      </c>
      <c r="KZ220" s="35">
        <f t="shared" si="1166"/>
        <v>0</v>
      </c>
      <c r="LA220" s="12">
        <f t="shared" si="1167"/>
        <v>0</v>
      </c>
      <c r="LB220" s="35">
        <f t="shared" si="1167"/>
        <v>0</v>
      </c>
      <c r="LC220" s="12">
        <f t="shared" si="1168"/>
        <v>0</v>
      </c>
      <c r="LD220" s="35">
        <f t="shared" si="1168"/>
        <v>0</v>
      </c>
      <c r="LE220" s="11">
        <f t="shared" si="1169"/>
        <v>0</v>
      </c>
      <c r="LF220" s="35">
        <f t="shared" si="1169"/>
        <v>0</v>
      </c>
      <c r="LG220" s="12">
        <f t="shared" si="1170"/>
        <v>0</v>
      </c>
      <c r="LH220" s="35">
        <f t="shared" si="1170"/>
        <v>0</v>
      </c>
      <c r="LI220" s="12">
        <f t="shared" si="1171"/>
        <v>0</v>
      </c>
      <c r="LJ220" s="35">
        <f t="shared" si="1171"/>
        <v>0</v>
      </c>
      <c r="LK220" s="12">
        <f t="shared" si="1172"/>
        <v>0</v>
      </c>
      <c r="LL220" s="35">
        <f t="shared" si="1172"/>
        <v>0</v>
      </c>
      <c r="LM220" s="12">
        <f t="shared" si="1173"/>
        <v>0</v>
      </c>
      <c r="LN220" s="35">
        <f t="shared" si="1173"/>
        <v>0</v>
      </c>
      <c r="LO220" s="12">
        <f t="shared" si="1174"/>
        <v>0</v>
      </c>
      <c r="LP220" s="35">
        <f t="shared" si="1174"/>
        <v>0</v>
      </c>
      <c r="LQ220" s="12">
        <f t="shared" si="1175"/>
        <v>0</v>
      </c>
      <c r="LR220" s="35">
        <f t="shared" si="1175"/>
        <v>0</v>
      </c>
      <c r="LS220" s="12">
        <f t="shared" si="1176"/>
        <v>0</v>
      </c>
      <c r="LT220" s="35">
        <f t="shared" si="1176"/>
        <v>0</v>
      </c>
      <c r="LU220" s="12">
        <f t="shared" si="1177"/>
        <v>0</v>
      </c>
      <c r="LV220" s="35">
        <f t="shared" si="1177"/>
        <v>0</v>
      </c>
      <c r="LW220" s="12">
        <f t="shared" si="1178"/>
        <v>0</v>
      </c>
      <c r="LX220" s="35">
        <f t="shared" si="1178"/>
        <v>0</v>
      </c>
      <c r="LY220" s="12">
        <f t="shared" si="1179"/>
        <v>0</v>
      </c>
      <c r="LZ220" s="35">
        <f t="shared" si="1179"/>
        <v>0</v>
      </c>
      <c r="MA220" s="12">
        <f t="shared" si="1180"/>
        <v>0</v>
      </c>
      <c r="MB220" s="35">
        <f t="shared" si="1180"/>
        <v>0</v>
      </c>
      <c r="MC220" s="11">
        <f t="shared" si="1181"/>
        <v>0</v>
      </c>
      <c r="MD220" s="35">
        <f t="shared" si="1181"/>
        <v>0</v>
      </c>
      <c r="ME220" s="12">
        <f t="shared" si="1182"/>
        <v>0</v>
      </c>
      <c r="MF220" s="35">
        <f t="shared" si="1182"/>
        <v>0</v>
      </c>
      <c r="MG220" s="12">
        <f t="shared" si="1183"/>
        <v>0</v>
      </c>
      <c r="MH220" s="35">
        <f t="shared" si="1183"/>
        <v>0</v>
      </c>
      <c r="MI220" s="12">
        <f t="shared" si="1184"/>
        <v>0</v>
      </c>
      <c r="MJ220" s="35">
        <f t="shared" si="1184"/>
        <v>0</v>
      </c>
      <c r="MK220" s="12">
        <f t="shared" si="1185"/>
        <v>0</v>
      </c>
      <c r="ML220" s="35">
        <f t="shared" si="1185"/>
        <v>0</v>
      </c>
      <c r="MM220" s="12">
        <f t="shared" si="1186"/>
        <v>0</v>
      </c>
      <c r="MN220" s="35">
        <f t="shared" si="1186"/>
        <v>0</v>
      </c>
      <c r="MO220" s="12">
        <f t="shared" si="1187"/>
        <v>0</v>
      </c>
      <c r="MP220" s="35">
        <f t="shared" si="1187"/>
        <v>0</v>
      </c>
      <c r="MQ220" s="12">
        <f t="shared" si="1188"/>
        <v>0</v>
      </c>
      <c r="MR220" s="35">
        <f t="shared" si="1188"/>
        <v>0</v>
      </c>
      <c r="MS220" s="12">
        <f t="shared" si="1189"/>
        <v>0</v>
      </c>
      <c r="MT220" s="35">
        <f t="shared" si="1189"/>
        <v>0</v>
      </c>
      <c r="MU220" s="12">
        <f t="shared" si="1190"/>
        <v>0</v>
      </c>
      <c r="MV220" s="35">
        <f t="shared" si="1190"/>
        <v>0</v>
      </c>
      <c r="MW220" s="12">
        <f t="shared" si="1191"/>
        <v>0</v>
      </c>
      <c r="MX220" s="35">
        <f t="shared" si="1191"/>
        <v>0</v>
      </c>
      <c r="MY220" s="12">
        <f t="shared" si="1192"/>
        <v>0</v>
      </c>
      <c r="MZ220" s="35">
        <f t="shared" si="1192"/>
        <v>0</v>
      </c>
      <c r="NA220" s="11">
        <f t="shared" si="1193"/>
        <v>0</v>
      </c>
      <c r="NB220" s="35">
        <f t="shared" si="1193"/>
        <v>0</v>
      </c>
      <c r="NC220" s="12">
        <f t="shared" si="1194"/>
        <v>0</v>
      </c>
      <c r="ND220" s="35">
        <f t="shared" si="1194"/>
        <v>0</v>
      </c>
      <c r="NE220" s="12">
        <f t="shared" si="1195"/>
        <v>0</v>
      </c>
      <c r="NF220" s="35">
        <f t="shared" si="1195"/>
        <v>0</v>
      </c>
      <c r="NG220" s="12">
        <f t="shared" si="1196"/>
        <v>0</v>
      </c>
      <c r="NH220" s="35">
        <f t="shared" si="1196"/>
        <v>0</v>
      </c>
      <c r="NI220" s="12">
        <f t="shared" si="1197"/>
        <v>0</v>
      </c>
      <c r="NJ220" s="35">
        <f t="shared" si="1197"/>
        <v>0</v>
      </c>
      <c r="NK220" s="12">
        <f t="shared" si="1198"/>
        <v>0</v>
      </c>
      <c r="NL220" s="35">
        <f t="shared" si="1198"/>
        <v>0</v>
      </c>
      <c r="NM220" s="12">
        <f t="shared" si="1199"/>
        <v>0</v>
      </c>
      <c r="NN220" s="35">
        <f t="shared" si="1199"/>
        <v>0</v>
      </c>
      <c r="NO220" s="12">
        <f t="shared" si="1200"/>
        <v>0</v>
      </c>
      <c r="NP220" s="35">
        <f t="shared" si="1200"/>
        <v>0</v>
      </c>
      <c r="NQ220" s="12">
        <f t="shared" si="1201"/>
        <v>0</v>
      </c>
      <c r="NR220" s="35">
        <f t="shared" si="1201"/>
        <v>0</v>
      </c>
      <c r="NS220" s="12">
        <f t="shared" si="1202"/>
        <v>0</v>
      </c>
      <c r="NT220" s="35">
        <f t="shared" si="1202"/>
        <v>0</v>
      </c>
      <c r="NU220" s="12">
        <f t="shared" si="1203"/>
        <v>0</v>
      </c>
      <c r="NV220" s="35">
        <f t="shared" si="1203"/>
        <v>0</v>
      </c>
      <c r="NW220" s="12">
        <f t="shared" si="1204"/>
        <v>0</v>
      </c>
      <c r="NX220" s="35">
        <f t="shared" si="1204"/>
        <v>0</v>
      </c>
      <c r="NY220" s="11">
        <f t="shared" si="1205"/>
        <v>0</v>
      </c>
      <c r="NZ220" s="35">
        <f t="shared" si="1205"/>
        <v>0</v>
      </c>
      <c r="OA220" s="12">
        <f t="shared" si="1206"/>
        <v>0</v>
      </c>
      <c r="OB220" s="35">
        <f t="shared" si="1206"/>
        <v>0</v>
      </c>
      <c r="OC220" s="12">
        <f t="shared" si="1207"/>
        <v>0</v>
      </c>
      <c r="OD220" s="35">
        <f t="shared" si="1207"/>
        <v>0</v>
      </c>
      <c r="OE220" s="12">
        <f t="shared" si="1208"/>
        <v>0</v>
      </c>
      <c r="OF220" s="35">
        <f t="shared" si="1208"/>
        <v>0</v>
      </c>
      <c r="OG220" s="12">
        <f t="shared" si="1209"/>
        <v>0</v>
      </c>
      <c r="OH220" s="35">
        <f t="shared" si="1209"/>
        <v>0</v>
      </c>
      <c r="OI220" s="12">
        <f t="shared" si="1210"/>
        <v>0</v>
      </c>
      <c r="OJ220" s="35">
        <f t="shared" si="1210"/>
        <v>0</v>
      </c>
      <c r="OK220" s="12">
        <f t="shared" si="1211"/>
        <v>0</v>
      </c>
      <c r="OL220" s="35">
        <f t="shared" si="1211"/>
        <v>0</v>
      </c>
      <c r="OM220" s="12">
        <f t="shared" si="1212"/>
        <v>0</v>
      </c>
      <c r="ON220" s="35">
        <f t="shared" si="1212"/>
        <v>0</v>
      </c>
      <c r="OO220" s="12">
        <f t="shared" si="1213"/>
        <v>0</v>
      </c>
      <c r="OP220" s="35">
        <f t="shared" si="1213"/>
        <v>0</v>
      </c>
      <c r="OQ220" s="12">
        <f t="shared" si="1214"/>
        <v>0</v>
      </c>
      <c r="OR220" s="35">
        <f t="shared" si="1214"/>
        <v>0</v>
      </c>
      <c r="OS220" s="12">
        <f t="shared" si="1215"/>
        <v>0</v>
      </c>
      <c r="OT220" s="35">
        <f t="shared" si="1215"/>
        <v>0</v>
      </c>
      <c r="OU220" s="12">
        <f t="shared" si="1216"/>
        <v>0</v>
      </c>
      <c r="OV220" s="35">
        <f t="shared" si="1216"/>
        <v>0</v>
      </c>
    </row>
    <row r="221" spans="1:412" customFormat="1" x14ac:dyDescent="0.25">
      <c r="A221" s="3" t="s">
        <v>137</v>
      </c>
      <c r="B221" s="3" t="s">
        <v>138</v>
      </c>
      <c r="C221" s="14">
        <f t="shared" si="830"/>
        <v>9558.9341797667312</v>
      </c>
      <c r="D221" s="14">
        <f t="shared" si="830"/>
        <v>18981.06282760606</v>
      </c>
      <c r="E221" s="13">
        <f t="shared" si="831"/>
        <v>1589.9630312686882</v>
      </c>
      <c r="F221" s="14">
        <f t="shared" si="831"/>
        <v>2799.3158248334453</v>
      </c>
      <c r="G221" s="14">
        <f t="shared" si="831"/>
        <v>5417.9980010120416</v>
      </c>
      <c r="H221" s="14">
        <f t="shared" si="831"/>
        <v>10654.041214698815</v>
      </c>
      <c r="I221" s="14">
        <f t="shared" si="831"/>
        <v>2550.9731474860014</v>
      </c>
      <c r="J221" s="14">
        <f t="shared" si="831"/>
        <v>5527.7057880737993</v>
      </c>
      <c r="K221" s="14">
        <f t="shared" si="831"/>
        <v>0</v>
      </c>
      <c r="L221" s="14">
        <f t="shared" si="831"/>
        <v>0</v>
      </c>
      <c r="M221" s="14">
        <f t="shared" si="831"/>
        <v>0</v>
      </c>
      <c r="N221" s="14">
        <f t="shared" si="831"/>
        <v>0</v>
      </c>
      <c r="O221" s="14">
        <f t="shared" si="831"/>
        <v>0</v>
      </c>
      <c r="P221" s="14">
        <f t="shared" si="831"/>
        <v>0</v>
      </c>
      <c r="Q221" s="14">
        <f t="shared" si="831"/>
        <v>0</v>
      </c>
      <c r="R221" s="14">
        <f t="shared" si="831"/>
        <v>0</v>
      </c>
      <c r="S221" s="14">
        <f t="shared" si="831"/>
        <v>0</v>
      </c>
      <c r="T221" s="14">
        <f t="shared" si="831"/>
        <v>0</v>
      </c>
      <c r="U221" s="14">
        <f t="shared" si="1024"/>
        <v>0</v>
      </c>
      <c r="V221" s="14">
        <f t="shared" si="1024"/>
        <v>0</v>
      </c>
      <c r="W221" s="14">
        <f t="shared" si="1024"/>
        <v>0</v>
      </c>
      <c r="X221" s="14">
        <f t="shared" si="1024"/>
        <v>0</v>
      </c>
      <c r="Y221" s="14">
        <f t="shared" si="1024"/>
        <v>0</v>
      </c>
      <c r="Z221" s="14">
        <f t="shared" si="1024"/>
        <v>0</v>
      </c>
      <c r="AA221" s="14">
        <f t="shared" si="1024"/>
        <v>0</v>
      </c>
      <c r="AB221" s="14">
        <f t="shared" si="1024"/>
        <v>0</v>
      </c>
      <c r="AC221" s="13">
        <f t="shared" si="1025"/>
        <v>0</v>
      </c>
      <c r="AD221" s="14">
        <f t="shared" si="1025"/>
        <v>0</v>
      </c>
      <c r="AE221" s="14">
        <f t="shared" si="1026"/>
        <v>0</v>
      </c>
      <c r="AF221" s="14">
        <f t="shared" si="1026"/>
        <v>0</v>
      </c>
      <c r="AG221" s="14">
        <f t="shared" si="1027"/>
        <v>0</v>
      </c>
      <c r="AH221" s="14">
        <f t="shared" si="1027"/>
        <v>0</v>
      </c>
      <c r="AI221" s="14">
        <f t="shared" si="1028"/>
        <v>0</v>
      </c>
      <c r="AJ221" s="14">
        <f t="shared" si="1028"/>
        <v>0</v>
      </c>
      <c r="AK221" s="14">
        <f t="shared" si="1029"/>
        <v>0</v>
      </c>
      <c r="AL221" s="14">
        <f t="shared" si="1029"/>
        <v>0</v>
      </c>
      <c r="AM221" s="14">
        <f t="shared" si="1030"/>
        <v>0</v>
      </c>
      <c r="AN221" s="14">
        <f t="shared" si="1030"/>
        <v>0</v>
      </c>
      <c r="AO221" s="14">
        <f t="shared" si="1031"/>
        <v>0</v>
      </c>
      <c r="AP221" s="14">
        <f t="shared" si="1031"/>
        <v>0</v>
      </c>
      <c r="AQ221" s="14">
        <f t="shared" si="1032"/>
        <v>0</v>
      </c>
      <c r="AR221" s="14">
        <f t="shared" si="1032"/>
        <v>0</v>
      </c>
      <c r="AS221" s="14">
        <f t="shared" si="1033"/>
        <v>0</v>
      </c>
      <c r="AT221" s="14">
        <f t="shared" si="1033"/>
        <v>0</v>
      </c>
      <c r="AU221" s="14">
        <f t="shared" si="1034"/>
        <v>0</v>
      </c>
      <c r="AV221" s="14">
        <f t="shared" si="1034"/>
        <v>0</v>
      </c>
      <c r="AW221" s="14">
        <f t="shared" si="1035"/>
        <v>0</v>
      </c>
      <c r="AX221" s="14">
        <f t="shared" si="1035"/>
        <v>0</v>
      </c>
      <c r="AY221" s="14">
        <f t="shared" si="1036"/>
        <v>0</v>
      </c>
      <c r="AZ221" s="14">
        <f t="shared" si="1036"/>
        <v>0</v>
      </c>
      <c r="BA221" s="13">
        <f t="shared" si="1037"/>
        <v>0</v>
      </c>
      <c r="BB221" s="14">
        <f t="shared" si="1037"/>
        <v>0</v>
      </c>
      <c r="BC221" s="14">
        <f t="shared" si="1038"/>
        <v>0</v>
      </c>
      <c r="BD221" s="14">
        <f t="shared" si="1038"/>
        <v>0</v>
      </c>
      <c r="BE221" s="14">
        <f t="shared" si="1039"/>
        <v>0</v>
      </c>
      <c r="BF221" s="14">
        <f t="shared" si="1039"/>
        <v>0</v>
      </c>
      <c r="BG221" s="14">
        <f t="shared" si="1040"/>
        <v>0</v>
      </c>
      <c r="BH221" s="14">
        <f t="shared" si="1040"/>
        <v>0</v>
      </c>
      <c r="BI221" s="14">
        <f t="shared" si="1041"/>
        <v>0</v>
      </c>
      <c r="BJ221" s="14">
        <f t="shared" si="1041"/>
        <v>0</v>
      </c>
      <c r="BK221" s="14">
        <f t="shared" si="1042"/>
        <v>0</v>
      </c>
      <c r="BL221" s="14">
        <f t="shared" si="1042"/>
        <v>0</v>
      </c>
      <c r="BM221" s="14">
        <f t="shared" si="1043"/>
        <v>0</v>
      </c>
      <c r="BN221" s="14">
        <f t="shared" si="1043"/>
        <v>0</v>
      </c>
      <c r="BO221" s="14">
        <f t="shared" si="1044"/>
        <v>0</v>
      </c>
      <c r="BP221" s="14">
        <f t="shared" si="1044"/>
        <v>0</v>
      </c>
      <c r="BQ221" s="14">
        <f t="shared" si="1045"/>
        <v>0</v>
      </c>
      <c r="BR221" s="14">
        <f t="shared" si="1045"/>
        <v>0</v>
      </c>
      <c r="BS221" s="14">
        <f t="shared" si="1046"/>
        <v>0</v>
      </c>
      <c r="BT221" s="14">
        <f t="shared" si="1046"/>
        <v>0</v>
      </c>
      <c r="BU221" s="14">
        <f t="shared" si="1047"/>
        <v>0</v>
      </c>
      <c r="BV221" s="14">
        <f t="shared" si="1047"/>
        <v>0</v>
      </c>
      <c r="BW221" s="14">
        <f t="shared" si="1048"/>
        <v>0</v>
      </c>
      <c r="BX221" s="14">
        <f t="shared" si="1048"/>
        <v>0</v>
      </c>
      <c r="BY221" s="13">
        <f t="shared" si="1049"/>
        <v>0</v>
      </c>
      <c r="BZ221" s="14">
        <f t="shared" si="1049"/>
        <v>0</v>
      </c>
      <c r="CA221" s="14">
        <f t="shared" si="1050"/>
        <v>0</v>
      </c>
      <c r="CB221" s="14">
        <f t="shared" si="1050"/>
        <v>0</v>
      </c>
      <c r="CC221" s="14">
        <f t="shared" si="1051"/>
        <v>0</v>
      </c>
      <c r="CD221" s="14">
        <f t="shared" si="1051"/>
        <v>0</v>
      </c>
      <c r="CE221" s="14">
        <f t="shared" si="1052"/>
        <v>0</v>
      </c>
      <c r="CF221" s="14">
        <f t="shared" si="1052"/>
        <v>0</v>
      </c>
      <c r="CG221" s="14">
        <f t="shared" si="1053"/>
        <v>0</v>
      </c>
      <c r="CH221" s="14">
        <f t="shared" si="1053"/>
        <v>0</v>
      </c>
      <c r="CI221" s="14">
        <f t="shared" si="1054"/>
        <v>0</v>
      </c>
      <c r="CJ221" s="14">
        <f t="shared" si="1054"/>
        <v>0</v>
      </c>
      <c r="CK221" s="14">
        <f t="shared" si="1055"/>
        <v>0</v>
      </c>
      <c r="CL221" s="14">
        <f t="shared" si="1055"/>
        <v>0</v>
      </c>
      <c r="CM221" s="14">
        <f t="shared" si="1056"/>
        <v>0</v>
      </c>
      <c r="CN221" s="14">
        <f t="shared" si="1056"/>
        <v>0</v>
      </c>
      <c r="CO221" s="14">
        <f t="shared" si="1057"/>
        <v>0</v>
      </c>
      <c r="CP221" s="14">
        <f t="shared" si="1057"/>
        <v>0</v>
      </c>
      <c r="CQ221" s="14">
        <f t="shared" si="1058"/>
        <v>0</v>
      </c>
      <c r="CR221" s="14">
        <f t="shared" si="1058"/>
        <v>0</v>
      </c>
      <c r="CS221" s="14">
        <f t="shared" si="1059"/>
        <v>0</v>
      </c>
      <c r="CT221" s="14">
        <f t="shared" si="1059"/>
        <v>0</v>
      </c>
      <c r="CU221" s="14">
        <f t="shared" si="1060"/>
        <v>0</v>
      </c>
      <c r="CV221" s="14">
        <f t="shared" si="1060"/>
        <v>0</v>
      </c>
      <c r="CW221" s="13">
        <f t="shared" si="1061"/>
        <v>0</v>
      </c>
      <c r="CX221" s="14">
        <f t="shared" si="1061"/>
        <v>0</v>
      </c>
      <c r="CY221" s="14">
        <f t="shared" si="1062"/>
        <v>0</v>
      </c>
      <c r="CZ221" s="14">
        <f t="shared" si="1062"/>
        <v>0</v>
      </c>
      <c r="DA221" s="14">
        <f t="shared" si="1063"/>
        <v>0</v>
      </c>
      <c r="DB221" s="14">
        <f t="shared" si="1063"/>
        <v>0</v>
      </c>
      <c r="DC221" s="14">
        <f t="shared" si="1064"/>
        <v>0</v>
      </c>
      <c r="DD221" s="14">
        <f t="shared" si="1064"/>
        <v>0</v>
      </c>
      <c r="DE221" s="14">
        <f t="shared" si="1065"/>
        <v>0</v>
      </c>
      <c r="DF221" s="14">
        <f t="shared" si="1065"/>
        <v>0</v>
      </c>
      <c r="DG221" s="14">
        <f t="shared" si="1066"/>
        <v>0</v>
      </c>
      <c r="DH221" s="14">
        <f t="shared" si="1066"/>
        <v>0</v>
      </c>
      <c r="DI221" s="14">
        <f t="shared" si="1067"/>
        <v>0</v>
      </c>
      <c r="DJ221" s="14">
        <f t="shared" si="1067"/>
        <v>0</v>
      </c>
      <c r="DK221" s="14">
        <f t="shared" si="1068"/>
        <v>0</v>
      </c>
      <c r="DL221" s="14">
        <f t="shared" si="1068"/>
        <v>0</v>
      </c>
      <c r="DM221" s="14">
        <f t="shared" si="1069"/>
        <v>0</v>
      </c>
      <c r="DN221" s="14">
        <f t="shared" si="1069"/>
        <v>0</v>
      </c>
      <c r="DO221" s="14">
        <f t="shared" si="1070"/>
        <v>0</v>
      </c>
      <c r="DP221" s="14">
        <f t="shared" si="1070"/>
        <v>0</v>
      </c>
      <c r="DQ221" s="14">
        <f t="shared" si="1071"/>
        <v>0</v>
      </c>
      <c r="DR221" s="14">
        <f t="shared" si="1071"/>
        <v>0</v>
      </c>
      <c r="DS221" s="14">
        <f t="shared" si="1072"/>
        <v>0</v>
      </c>
      <c r="DT221" s="14">
        <f t="shared" si="1072"/>
        <v>0</v>
      </c>
      <c r="DU221" s="13">
        <f t="shared" si="1073"/>
        <v>1277.1299885831856</v>
      </c>
      <c r="DV221" s="14">
        <f t="shared" si="1073"/>
        <v>2261.0596534808669</v>
      </c>
      <c r="DW221" s="14">
        <f t="shared" si="1074"/>
        <v>4919.0485151868725</v>
      </c>
      <c r="DX221" s="14">
        <f t="shared" si="1074"/>
        <v>9677.9941535874987</v>
      </c>
      <c r="DY221" s="14">
        <f t="shared" si="1075"/>
        <v>2368.5121758440291</v>
      </c>
      <c r="DZ221" s="14">
        <f t="shared" si="1075"/>
        <v>5134.6501561970508</v>
      </c>
      <c r="EA221" s="14">
        <f t="shared" si="1076"/>
        <v>0</v>
      </c>
      <c r="EB221" s="14">
        <f t="shared" si="1076"/>
        <v>0</v>
      </c>
      <c r="EC221" s="14">
        <f t="shared" si="1077"/>
        <v>0</v>
      </c>
      <c r="ED221" s="14">
        <f t="shared" si="1077"/>
        <v>0</v>
      </c>
      <c r="EE221" s="14">
        <f t="shared" si="1078"/>
        <v>0</v>
      </c>
      <c r="EF221" s="14">
        <f t="shared" si="1078"/>
        <v>0</v>
      </c>
      <c r="EG221" s="14">
        <f t="shared" si="1079"/>
        <v>0</v>
      </c>
      <c r="EH221" s="14">
        <f t="shared" si="1079"/>
        <v>0</v>
      </c>
      <c r="EI221" s="14">
        <f t="shared" si="1080"/>
        <v>0</v>
      </c>
      <c r="EJ221" s="14">
        <f t="shared" si="1080"/>
        <v>0</v>
      </c>
      <c r="EK221" s="14">
        <f t="shared" si="1081"/>
        <v>0</v>
      </c>
      <c r="EL221" s="14">
        <f t="shared" si="1081"/>
        <v>0</v>
      </c>
      <c r="EM221" s="14">
        <f t="shared" si="1082"/>
        <v>0</v>
      </c>
      <c r="EN221" s="14">
        <f t="shared" si="1082"/>
        <v>0</v>
      </c>
      <c r="EO221" s="14">
        <f t="shared" si="1083"/>
        <v>0</v>
      </c>
      <c r="EP221" s="14">
        <f t="shared" si="1083"/>
        <v>0</v>
      </c>
      <c r="EQ221" s="14">
        <f t="shared" si="1084"/>
        <v>0</v>
      </c>
      <c r="ER221" s="14">
        <f t="shared" si="1084"/>
        <v>0</v>
      </c>
      <c r="ES221" s="13">
        <f t="shared" si="1085"/>
        <v>48.964331865457233</v>
      </c>
      <c r="ET221" s="14">
        <f t="shared" si="1085"/>
        <v>87.057229603422499</v>
      </c>
      <c r="EU221" s="14">
        <f t="shared" si="1086"/>
        <v>168.05550328076581</v>
      </c>
      <c r="EV221" s="14">
        <f t="shared" si="1086"/>
        <v>332.01820919116125</v>
      </c>
      <c r="EW221" s="14">
        <f t="shared" si="1087"/>
        <v>24.991531484060374</v>
      </c>
      <c r="EX221" s="14">
        <f t="shared" si="1087"/>
        <v>53.313673830403779</v>
      </c>
      <c r="EY221" s="14">
        <f t="shared" si="1088"/>
        <v>0</v>
      </c>
      <c r="EZ221" s="14">
        <f t="shared" si="1088"/>
        <v>0</v>
      </c>
      <c r="FA221" s="14">
        <f t="shared" si="1089"/>
        <v>0</v>
      </c>
      <c r="FB221" s="14">
        <f t="shared" si="1089"/>
        <v>0</v>
      </c>
      <c r="FC221" s="14">
        <f t="shared" si="1090"/>
        <v>0</v>
      </c>
      <c r="FD221" s="14">
        <f t="shared" si="1090"/>
        <v>0</v>
      </c>
      <c r="FE221" s="14">
        <f t="shared" si="1091"/>
        <v>0</v>
      </c>
      <c r="FF221" s="14">
        <f t="shared" si="1091"/>
        <v>0</v>
      </c>
      <c r="FG221" s="14">
        <f t="shared" si="1092"/>
        <v>0</v>
      </c>
      <c r="FH221" s="14">
        <f t="shared" si="1092"/>
        <v>0</v>
      </c>
      <c r="FI221" s="14">
        <f t="shared" si="1093"/>
        <v>0</v>
      </c>
      <c r="FJ221" s="14">
        <f t="shared" si="1093"/>
        <v>0</v>
      </c>
      <c r="FK221" s="14">
        <f t="shared" si="1094"/>
        <v>0</v>
      </c>
      <c r="FL221" s="14">
        <f t="shared" si="1094"/>
        <v>0</v>
      </c>
      <c r="FM221" s="14">
        <f t="shared" si="1095"/>
        <v>0</v>
      </c>
      <c r="FN221" s="14">
        <f t="shared" si="1095"/>
        <v>0</v>
      </c>
      <c r="FO221" s="14">
        <f t="shared" si="1096"/>
        <v>0</v>
      </c>
      <c r="FP221" s="14">
        <f t="shared" si="1096"/>
        <v>0</v>
      </c>
      <c r="FQ221" s="13">
        <f t="shared" si="1097"/>
        <v>193.18002182995221</v>
      </c>
      <c r="FR221" s="14">
        <f t="shared" si="1097"/>
        <v>330.68527983740455</v>
      </c>
      <c r="FS221" s="14">
        <f t="shared" si="1098"/>
        <v>177.84134392211473</v>
      </c>
      <c r="FT221" s="14">
        <f t="shared" si="1098"/>
        <v>345.9414706362038</v>
      </c>
      <c r="FU221" s="14">
        <f t="shared" si="1099"/>
        <v>53.370469343972296</v>
      </c>
      <c r="FV221" s="14">
        <f t="shared" si="1099"/>
        <v>117.44186834280548</v>
      </c>
      <c r="FW221" s="14">
        <f t="shared" si="1100"/>
        <v>0</v>
      </c>
      <c r="FX221" s="14">
        <f t="shared" si="1100"/>
        <v>0</v>
      </c>
      <c r="FY221" s="14">
        <f t="shared" si="1101"/>
        <v>0</v>
      </c>
      <c r="FZ221" s="14">
        <f t="shared" si="1101"/>
        <v>0</v>
      </c>
      <c r="GA221" s="14">
        <f t="shared" si="1102"/>
        <v>0</v>
      </c>
      <c r="GB221" s="14">
        <f t="shared" si="1102"/>
        <v>0</v>
      </c>
      <c r="GC221" s="14">
        <f t="shared" si="1103"/>
        <v>0</v>
      </c>
      <c r="GD221" s="14">
        <f t="shared" si="1103"/>
        <v>0</v>
      </c>
      <c r="GE221" s="14">
        <f t="shared" si="1104"/>
        <v>0</v>
      </c>
      <c r="GF221" s="14">
        <f t="shared" si="1104"/>
        <v>0</v>
      </c>
      <c r="GG221" s="14">
        <f t="shared" si="1105"/>
        <v>0</v>
      </c>
      <c r="GH221" s="14">
        <f t="shared" si="1105"/>
        <v>0</v>
      </c>
      <c r="GI221" s="14">
        <f t="shared" si="1106"/>
        <v>0</v>
      </c>
      <c r="GJ221" s="14">
        <f t="shared" si="1106"/>
        <v>0</v>
      </c>
      <c r="GK221" s="14">
        <f t="shared" si="1107"/>
        <v>0</v>
      </c>
      <c r="GL221" s="14">
        <f t="shared" si="1107"/>
        <v>0</v>
      </c>
      <c r="GM221" s="14">
        <f t="shared" si="1108"/>
        <v>0</v>
      </c>
      <c r="GN221" s="14">
        <f t="shared" si="1108"/>
        <v>0</v>
      </c>
      <c r="GO221" s="13">
        <f t="shared" si="1109"/>
        <v>25.116990979462283</v>
      </c>
      <c r="GP221" s="14">
        <f t="shared" si="1109"/>
        <v>42.848289359780146</v>
      </c>
      <c r="GQ221" s="14">
        <f t="shared" si="1110"/>
        <v>79.428406538948892</v>
      </c>
      <c r="GR221" s="14">
        <f t="shared" si="1110"/>
        <v>153.8471150589026</v>
      </c>
      <c r="GS221" s="14">
        <f t="shared" si="1111"/>
        <v>44.676126312619971</v>
      </c>
      <c r="GT221" s="14">
        <f t="shared" si="1111"/>
        <v>95.818547931799927</v>
      </c>
      <c r="GU221" s="14">
        <f t="shared" si="1112"/>
        <v>0</v>
      </c>
      <c r="GV221" s="14">
        <f t="shared" si="1112"/>
        <v>0</v>
      </c>
      <c r="GW221" s="14">
        <f t="shared" si="1113"/>
        <v>0</v>
      </c>
      <c r="GX221" s="14">
        <f t="shared" si="1113"/>
        <v>0</v>
      </c>
      <c r="GY221" s="14">
        <f t="shared" si="1114"/>
        <v>0</v>
      </c>
      <c r="GZ221" s="14">
        <f t="shared" si="1114"/>
        <v>0</v>
      </c>
      <c r="HA221" s="14">
        <f t="shared" si="1115"/>
        <v>0</v>
      </c>
      <c r="HB221" s="14">
        <f t="shared" si="1115"/>
        <v>0</v>
      </c>
      <c r="HC221" s="14">
        <f t="shared" si="1116"/>
        <v>0</v>
      </c>
      <c r="HD221" s="14">
        <f t="shared" si="1116"/>
        <v>0</v>
      </c>
      <c r="HE221" s="14">
        <f t="shared" si="1117"/>
        <v>0</v>
      </c>
      <c r="HF221" s="14">
        <f t="shared" si="1117"/>
        <v>0</v>
      </c>
      <c r="HG221" s="14">
        <f t="shared" si="1118"/>
        <v>0</v>
      </c>
      <c r="HH221" s="14">
        <f t="shared" si="1118"/>
        <v>0</v>
      </c>
      <c r="HI221" s="14">
        <f t="shared" si="1119"/>
        <v>0</v>
      </c>
      <c r="HJ221" s="14">
        <f t="shared" si="1119"/>
        <v>0</v>
      </c>
      <c r="HK221" s="14">
        <f t="shared" si="1120"/>
        <v>0</v>
      </c>
      <c r="HL221" s="14">
        <f t="shared" si="1120"/>
        <v>0</v>
      </c>
      <c r="HM221" s="13">
        <f t="shared" si="1121"/>
        <v>36.088423852359263</v>
      </c>
      <c r="HN221" s="14">
        <f t="shared" si="1121"/>
        <v>60.733450010663994</v>
      </c>
      <c r="HO221" s="14">
        <f t="shared" si="1122"/>
        <v>62.148452038925896</v>
      </c>
      <c r="HP221" s="14">
        <f t="shared" si="1122"/>
        <v>121.29719012550089</v>
      </c>
      <c r="HQ221" s="14">
        <f t="shared" si="1123"/>
        <v>33.305314046026908</v>
      </c>
      <c r="HR221" s="14">
        <f t="shared" si="1123"/>
        <v>71.470650842042105</v>
      </c>
      <c r="HS221" s="14">
        <f t="shared" si="1124"/>
        <v>0</v>
      </c>
      <c r="HT221" s="14">
        <f t="shared" si="1124"/>
        <v>0</v>
      </c>
      <c r="HU221" s="14">
        <f t="shared" si="1125"/>
        <v>0</v>
      </c>
      <c r="HV221" s="14">
        <f t="shared" si="1125"/>
        <v>0</v>
      </c>
      <c r="HW221" s="14">
        <f t="shared" si="1126"/>
        <v>0</v>
      </c>
      <c r="HX221" s="14">
        <f t="shared" si="1126"/>
        <v>0</v>
      </c>
      <c r="HY221" s="14">
        <f t="shared" si="1127"/>
        <v>0</v>
      </c>
      <c r="HZ221" s="14">
        <f t="shared" si="1127"/>
        <v>0</v>
      </c>
      <c r="IA221" s="14">
        <f t="shared" si="1128"/>
        <v>0</v>
      </c>
      <c r="IB221" s="14">
        <f t="shared" si="1128"/>
        <v>0</v>
      </c>
      <c r="IC221" s="14">
        <f t="shared" si="1129"/>
        <v>0</v>
      </c>
      <c r="ID221" s="14">
        <f t="shared" si="1129"/>
        <v>0</v>
      </c>
      <c r="IE221" s="14">
        <f t="shared" si="1130"/>
        <v>0</v>
      </c>
      <c r="IF221" s="14">
        <f t="shared" si="1130"/>
        <v>0</v>
      </c>
      <c r="IG221" s="14">
        <f t="shared" si="1131"/>
        <v>0</v>
      </c>
      <c r="IH221" s="14">
        <f t="shared" si="1131"/>
        <v>0</v>
      </c>
      <c r="II221" s="14">
        <f t="shared" si="1132"/>
        <v>0</v>
      </c>
      <c r="IJ221" s="14">
        <f t="shared" si="1132"/>
        <v>0</v>
      </c>
      <c r="IK221" s="13">
        <f t="shared" si="1133"/>
        <v>0.9039356643707579</v>
      </c>
      <c r="IL221" s="14">
        <f t="shared" si="1133"/>
        <v>1.492011366630275</v>
      </c>
      <c r="IM221" s="14">
        <f t="shared" si="1134"/>
        <v>11.399249752217496</v>
      </c>
      <c r="IN221" s="14">
        <f t="shared" si="1134"/>
        <v>22.796061408240956</v>
      </c>
      <c r="IO221" s="14">
        <f t="shared" si="1135"/>
        <v>26.11753045529251</v>
      </c>
      <c r="IP221" s="14">
        <f t="shared" si="1135"/>
        <v>55.010890929696679</v>
      </c>
      <c r="IQ221" s="14">
        <f t="shared" si="1136"/>
        <v>0</v>
      </c>
      <c r="IR221" s="14">
        <f t="shared" si="1136"/>
        <v>0</v>
      </c>
      <c r="IS221" s="14">
        <f t="shared" si="1137"/>
        <v>0</v>
      </c>
      <c r="IT221" s="14">
        <f t="shared" si="1137"/>
        <v>0</v>
      </c>
      <c r="IU221" s="14">
        <f t="shared" si="1138"/>
        <v>0</v>
      </c>
      <c r="IV221" s="14">
        <f t="shared" si="1138"/>
        <v>0</v>
      </c>
      <c r="IW221" s="14">
        <f t="shared" si="1139"/>
        <v>0</v>
      </c>
      <c r="IX221" s="14">
        <f t="shared" si="1139"/>
        <v>0</v>
      </c>
      <c r="IY221" s="14">
        <f t="shared" si="1140"/>
        <v>0</v>
      </c>
      <c r="IZ221" s="14">
        <f t="shared" si="1140"/>
        <v>0</v>
      </c>
      <c r="JA221" s="14">
        <f t="shared" si="1141"/>
        <v>0</v>
      </c>
      <c r="JB221" s="14">
        <f t="shared" si="1141"/>
        <v>0</v>
      </c>
      <c r="JC221" s="14">
        <f t="shared" si="1142"/>
        <v>0</v>
      </c>
      <c r="JD221" s="14">
        <f t="shared" si="1142"/>
        <v>0</v>
      </c>
      <c r="JE221" s="14">
        <f t="shared" si="1143"/>
        <v>0</v>
      </c>
      <c r="JF221" s="14">
        <f t="shared" si="1143"/>
        <v>0</v>
      </c>
      <c r="JG221" s="14">
        <f t="shared" si="1144"/>
        <v>0</v>
      </c>
      <c r="JH221" s="14">
        <f t="shared" si="1144"/>
        <v>0</v>
      </c>
      <c r="JI221" s="13">
        <f t="shared" si="1145"/>
        <v>0</v>
      </c>
      <c r="JJ221" s="14">
        <f t="shared" si="1145"/>
        <v>0</v>
      </c>
      <c r="JK221" s="14">
        <f t="shared" si="1146"/>
        <v>0</v>
      </c>
      <c r="JL221" s="14">
        <f t="shared" si="1146"/>
        <v>0</v>
      </c>
      <c r="JM221" s="14">
        <f t="shared" si="1147"/>
        <v>0</v>
      </c>
      <c r="JN221" s="14">
        <f t="shared" si="1147"/>
        <v>0</v>
      </c>
      <c r="JO221" s="14">
        <f t="shared" si="1148"/>
        <v>0</v>
      </c>
      <c r="JP221" s="14">
        <f t="shared" si="1148"/>
        <v>0</v>
      </c>
      <c r="JQ221" s="14">
        <f t="shared" si="1149"/>
        <v>0</v>
      </c>
      <c r="JR221" s="14">
        <f t="shared" si="1149"/>
        <v>0</v>
      </c>
      <c r="JS221" s="14">
        <f t="shared" si="1150"/>
        <v>0</v>
      </c>
      <c r="JT221" s="14">
        <f t="shared" si="1150"/>
        <v>0</v>
      </c>
      <c r="JU221" s="14">
        <f t="shared" si="1151"/>
        <v>0</v>
      </c>
      <c r="JV221" s="14">
        <f t="shared" si="1151"/>
        <v>0</v>
      </c>
      <c r="JW221" s="14">
        <f t="shared" si="1152"/>
        <v>0</v>
      </c>
      <c r="JX221" s="14">
        <f t="shared" si="1152"/>
        <v>0</v>
      </c>
      <c r="JY221" s="14">
        <f t="shared" si="1153"/>
        <v>0</v>
      </c>
      <c r="JZ221" s="14">
        <f t="shared" si="1153"/>
        <v>0</v>
      </c>
      <c r="KA221" s="14">
        <f t="shared" si="1154"/>
        <v>0</v>
      </c>
      <c r="KB221" s="14">
        <f t="shared" si="1154"/>
        <v>0</v>
      </c>
      <c r="KC221" s="14">
        <f t="shared" si="1155"/>
        <v>0</v>
      </c>
      <c r="KD221" s="14">
        <f t="shared" si="1155"/>
        <v>0</v>
      </c>
      <c r="KE221" s="14">
        <f t="shared" si="1156"/>
        <v>0</v>
      </c>
      <c r="KF221" s="14">
        <f t="shared" si="1156"/>
        <v>0</v>
      </c>
      <c r="KG221" s="13">
        <f t="shared" si="1157"/>
        <v>8.5793384939005772</v>
      </c>
      <c r="KH221" s="14">
        <f t="shared" si="1157"/>
        <v>15.439911174677247</v>
      </c>
      <c r="KI221" s="14">
        <f t="shared" si="1158"/>
        <v>7.6530292195164787E-2</v>
      </c>
      <c r="KJ221" s="14">
        <f t="shared" si="1158"/>
        <v>0.14701469130691153</v>
      </c>
      <c r="KK221" s="14">
        <f t="shared" si="1159"/>
        <v>0</v>
      </c>
      <c r="KL221" s="14">
        <f t="shared" si="1159"/>
        <v>0</v>
      </c>
      <c r="KM221" s="14">
        <f t="shared" si="1160"/>
        <v>0</v>
      </c>
      <c r="KN221" s="14">
        <f t="shared" si="1160"/>
        <v>0</v>
      </c>
      <c r="KO221" s="14">
        <f t="shared" si="1161"/>
        <v>0</v>
      </c>
      <c r="KP221" s="14">
        <f t="shared" si="1161"/>
        <v>0</v>
      </c>
      <c r="KQ221" s="14">
        <f t="shared" si="1162"/>
        <v>0</v>
      </c>
      <c r="KR221" s="14">
        <f t="shared" si="1162"/>
        <v>0</v>
      </c>
      <c r="KS221" s="14">
        <f t="shared" si="1163"/>
        <v>0</v>
      </c>
      <c r="KT221" s="14">
        <f t="shared" si="1163"/>
        <v>0</v>
      </c>
      <c r="KU221" s="14">
        <f t="shared" si="1164"/>
        <v>0</v>
      </c>
      <c r="KV221" s="14">
        <f t="shared" si="1164"/>
        <v>0</v>
      </c>
      <c r="KW221" s="14">
        <f t="shared" si="1165"/>
        <v>0</v>
      </c>
      <c r="KX221" s="14">
        <f t="shared" si="1165"/>
        <v>0</v>
      </c>
      <c r="KY221" s="14">
        <f t="shared" si="1166"/>
        <v>0</v>
      </c>
      <c r="KZ221" s="14">
        <f t="shared" si="1166"/>
        <v>0</v>
      </c>
      <c r="LA221" s="14">
        <f t="shared" si="1167"/>
        <v>0</v>
      </c>
      <c r="LB221" s="14">
        <f t="shared" si="1167"/>
        <v>0</v>
      </c>
      <c r="LC221" s="14">
        <f t="shared" si="1168"/>
        <v>0</v>
      </c>
      <c r="LD221" s="14">
        <f t="shared" si="1168"/>
        <v>0</v>
      </c>
      <c r="LE221" s="13">
        <f t="shared" si="1169"/>
        <v>0</v>
      </c>
      <c r="LF221" s="14">
        <f t="shared" si="1169"/>
        <v>0</v>
      </c>
      <c r="LG221" s="14">
        <f t="shared" si="1170"/>
        <v>0</v>
      </c>
      <c r="LH221" s="14">
        <f t="shared" si="1170"/>
        <v>0</v>
      </c>
      <c r="LI221" s="14">
        <f t="shared" si="1171"/>
        <v>0</v>
      </c>
      <c r="LJ221" s="14">
        <f t="shared" si="1171"/>
        <v>0</v>
      </c>
      <c r="LK221" s="14">
        <f t="shared" si="1172"/>
        <v>0</v>
      </c>
      <c r="LL221" s="14">
        <f t="shared" si="1172"/>
        <v>0</v>
      </c>
      <c r="LM221" s="14">
        <f t="shared" si="1173"/>
        <v>0</v>
      </c>
      <c r="LN221" s="14">
        <f t="shared" si="1173"/>
        <v>0</v>
      </c>
      <c r="LO221" s="14">
        <f t="shared" si="1174"/>
        <v>0</v>
      </c>
      <c r="LP221" s="14">
        <f t="shared" si="1174"/>
        <v>0</v>
      </c>
      <c r="LQ221" s="14">
        <f t="shared" si="1175"/>
        <v>0</v>
      </c>
      <c r="LR221" s="14">
        <f t="shared" si="1175"/>
        <v>0</v>
      </c>
      <c r="LS221" s="14">
        <f t="shared" si="1176"/>
        <v>0</v>
      </c>
      <c r="LT221" s="14">
        <f t="shared" si="1176"/>
        <v>0</v>
      </c>
      <c r="LU221" s="14">
        <f t="shared" si="1177"/>
        <v>0</v>
      </c>
      <c r="LV221" s="14">
        <f t="shared" si="1177"/>
        <v>0</v>
      </c>
      <c r="LW221" s="14">
        <f t="shared" si="1178"/>
        <v>0</v>
      </c>
      <c r="LX221" s="14">
        <f t="shared" si="1178"/>
        <v>0</v>
      </c>
      <c r="LY221" s="14">
        <f t="shared" si="1179"/>
        <v>0</v>
      </c>
      <c r="LZ221" s="14">
        <f t="shared" si="1179"/>
        <v>0</v>
      </c>
      <c r="MA221" s="14">
        <f t="shared" si="1180"/>
        <v>0</v>
      </c>
      <c r="MB221" s="14">
        <f t="shared" si="1180"/>
        <v>0</v>
      </c>
      <c r="MC221" s="13">
        <f t="shared" si="1181"/>
        <v>0</v>
      </c>
      <c r="MD221" s="14">
        <f t="shared" si="1181"/>
        <v>0</v>
      </c>
      <c r="ME221" s="14">
        <f t="shared" si="1182"/>
        <v>0</v>
      </c>
      <c r="MF221" s="14">
        <f t="shared" si="1182"/>
        <v>0</v>
      </c>
      <c r="MG221" s="14">
        <f t="shared" si="1183"/>
        <v>0</v>
      </c>
      <c r="MH221" s="14">
        <f t="shared" si="1183"/>
        <v>0</v>
      </c>
      <c r="MI221" s="14">
        <f t="shared" si="1184"/>
        <v>0</v>
      </c>
      <c r="MJ221" s="14">
        <f t="shared" si="1184"/>
        <v>0</v>
      </c>
      <c r="MK221" s="14">
        <f t="shared" si="1185"/>
        <v>0</v>
      </c>
      <c r="ML221" s="14">
        <f t="shared" si="1185"/>
        <v>0</v>
      </c>
      <c r="MM221" s="14">
        <f t="shared" si="1186"/>
        <v>0</v>
      </c>
      <c r="MN221" s="14">
        <f t="shared" si="1186"/>
        <v>0</v>
      </c>
      <c r="MO221" s="14">
        <f t="shared" si="1187"/>
        <v>0</v>
      </c>
      <c r="MP221" s="14">
        <f t="shared" si="1187"/>
        <v>0</v>
      </c>
      <c r="MQ221" s="14">
        <f t="shared" si="1188"/>
        <v>0</v>
      </c>
      <c r="MR221" s="14">
        <f t="shared" si="1188"/>
        <v>0</v>
      </c>
      <c r="MS221" s="14">
        <f t="shared" si="1189"/>
        <v>0</v>
      </c>
      <c r="MT221" s="14">
        <f t="shared" si="1189"/>
        <v>0</v>
      </c>
      <c r="MU221" s="14">
        <f t="shared" si="1190"/>
        <v>0</v>
      </c>
      <c r="MV221" s="14">
        <f t="shared" si="1190"/>
        <v>0</v>
      </c>
      <c r="MW221" s="14">
        <f t="shared" si="1191"/>
        <v>0</v>
      </c>
      <c r="MX221" s="14">
        <f t="shared" si="1191"/>
        <v>0</v>
      </c>
      <c r="MY221" s="14">
        <f t="shared" si="1192"/>
        <v>0</v>
      </c>
      <c r="MZ221" s="14">
        <f t="shared" si="1192"/>
        <v>0</v>
      </c>
      <c r="NA221" s="13">
        <f t="shared" si="1193"/>
        <v>0</v>
      </c>
      <c r="NB221" s="14">
        <f t="shared" si="1193"/>
        <v>0</v>
      </c>
      <c r="NC221" s="14">
        <f t="shared" si="1194"/>
        <v>0</v>
      </c>
      <c r="ND221" s="14">
        <f t="shared" si="1194"/>
        <v>0</v>
      </c>
      <c r="NE221" s="14">
        <f t="shared" si="1195"/>
        <v>0</v>
      </c>
      <c r="NF221" s="14">
        <f t="shared" si="1195"/>
        <v>0</v>
      </c>
      <c r="NG221" s="14">
        <f t="shared" si="1196"/>
        <v>0</v>
      </c>
      <c r="NH221" s="14">
        <f t="shared" si="1196"/>
        <v>0</v>
      </c>
      <c r="NI221" s="14">
        <f t="shared" si="1197"/>
        <v>0</v>
      </c>
      <c r="NJ221" s="14">
        <f t="shared" si="1197"/>
        <v>0</v>
      </c>
      <c r="NK221" s="14">
        <f t="shared" si="1198"/>
        <v>0</v>
      </c>
      <c r="NL221" s="14">
        <f t="shared" si="1198"/>
        <v>0</v>
      </c>
      <c r="NM221" s="14">
        <f t="shared" si="1199"/>
        <v>0</v>
      </c>
      <c r="NN221" s="14">
        <f t="shared" si="1199"/>
        <v>0</v>
      </c>
      <c r="NO221" s="14">
        <f t="shared" si="1200"/>
        <v>0</v>
      </c>
      <c r="NP221" s="14">
        <f t="shared" si="1200"/>
        <v>0</v>
      </c>
      <c r="NQ221" s="14">
        <f t="shared" si="1201"/>
        <v>0</v>
      </c>
      <c r="NR221" s="14">
        <f t="shared" si="1201"/>
        <v>0</v>
      </c>
      <c r="NS221" s="14">
        <f t="shared" si="1202"/>
        <v>0</v>
      </c>
      <c r="NT221" s="14">
        <f t="shared" si="1202"/>
        <v>0</v>
      </c>
      <c r="NU221" s="14">
        <f t="shared" si="1203"/>
        <v>0</v>
      </c>
      <c r="NV221" s="14">
        <f t="shared" si="1203"/>
        <v>0</v>
      </c>
      <c r="NW221" s="14">
        <f t="shared" si="1204"/>
        <v>0</v>
      </c>
      <c r="NX221" s="14">
        <f t="shared" si="1204"/>
        <v>0</v>
      </c>
      <c r="NY221" s="13">
        <f t="shared" si="1205"/>
        <v>0</v>
      </c>
      <c r="NZ221" s="14">
        <f t="shared" si="1205"/>
        <v>0</v>
      </c>
      <c r="OA221" s="14">
        <f t="shared" si="1206"/>
        <v>0</v>
      </c>
      <c r="OB221" s="14">
        <f t="shared" si="1206"/>
        <v>0</v>
      </c>
      <c r="OC221" s="14">
        <f t="shared" si="1207"/>
        <v>0</v>
      </c>
      <c r="OD221" s="14">
        <f t="shared" si="1207"/>
        <v>0</v>
      </c>
      <c r="OE221" s="14">
        <f t="shared" si="1208"/>
        <v>0</v>
      </c>
      <c r="OF221" s="14">
        <f t="shared" si="1208"/>
        <v>0</v>
      </c>
      <c r="OG221" s="14">
        <f t="shared" si="1209"/>
        <v>0</v>
      </c>
      <c r="OH221" s="14">
        <f t="shared" si="1209"/>
        <v>0</v>
      </c>
      <c r="OI221" s="14">
        <f t="shared" si="1210"/>
        <v>0</v>
      </c>
      <c r="OJ221" s="14">
        <f t="shared" si="1210"/>
        <v>0</v>
      </c>
      <c r="OK221" s="14">
        <f t="shared" si="1211"/>
        <v>0</v>
      </c>
      <c r="OL221" s="14">
        <f t="shared" si="1211"/>
        <v>0</v>
      </c>
      <c r="OM221" s="14">
        <f t="shared" si="1212"/>
        <v>0</v>
      </c>
      <c r="ON221" s="14">
        <f t="shared" si="1212"/>
        <v>0</v>
      </c>
      <c r="OO221" s="14">
        <f t="shared" si="1213"/>
        <v>0</v>
      </c>
      <c r="OP221" s="14">
        <f t="shared" si="1213"/>
        <v>0</v>
      </c>
      <c r="OQ221" s="14">
        <f t="shared" si="1214"/>
        <v>0</v>
      </c>
      <c r="OR221" s="14">
        <f t="shared" si="1214"/>
        <v>0</v>
      </c>
      <c r="OS221" s="14">
        <f t="shared" si="1215"/>
        <v>0</v>
      </c>
      <c r="OT221" s="14">
        <f t="shared" si="1215"/>
        <v>0</v>
      </c>
      <c r="OU221" s="14">
        <f t="shared" si="1216"/>
        <v>0</v>
      </c>
      <c r="OV221" s="14">
        <f t="shared" si="1216"/>
        <v>0</v>
      </c>
    </row>
    <row r="222" spans="1:412" customFormat="1" x14ac:dyDescent="0.25">
      <c r="A222" s="1" t="s">
        <v>139</v>
      </c>
      <c r="B222" s="1" t="s">
        <v>140</v>
      </c>
      <c r="C222" s="12">
        <f t="shared" si="830"/>
        <v>131.55933606835032</v>
      </c>
      <c r="D222" s="35">
        <f t="shared" si="830"/>
        <v>238.95228085362589</v>
      </c>
      <c r="E222" s="11">
        <f t="shared" si="831"/>
        <v>79.80164853776958</v>
      </c>
      <c r="F222" s="35">
        <f t="shared" si="831"/>
        <v>129.85341500746452</v>
      </c>
      <c r="G222" s="12">
        <f t="shared" si="831"/>
        <v>9.0255560992133681</v>
      </c>
      <c r="H222" s="35">
        <f t="shared" si="831"/>
        <v>18.029537347200723</v>
      </c>
      <c r="I222" s="12">
        <f t="shared" si="831"/>
        <v>39.378599119274341</v>
      </c>
      <c r="J222" s="35">
        <f t="shared" si="831"/>
        <v>82.951047795885657</v>
      </c>
      <c r="K222" s="12">
        <f t="shared" si="831"/>
        <v>3.3535323120930407</v>
      </c>
      <c r="L222" s="35">
        <f t="shared" si="831"/>
        <v>8.1182807030750048</v>
      </c>
      <c r="M222" s="12">
        <f t="shared" si="831"/>
        <v>0</v>
      </c>
      <c r="N222" s="35">
        <f t="shared" si="831"/>
        <v>0</v>
      </c>
      <c r="O222" s="12">
        <f t="shared" si="831"/>
        <v>0</v>
      </c>
      <c r="P222" s="35">
        <f t="shared" si="831"/>
        <v>0</v>
      </c>
      <c r="Q222" s="12">
        <f t="shared" si="831"/>
        <v>0</v>
      </c>
      <c r="R222" s="35">
        <f t="shared" si="831"/>
        <v>0</v>
      </c>
      <c r="S222" s="12">
        <f t="shared" si="831"/>
        <v>0</v>
      </c>
      <c r="T222" s="35">
        <f t="shared" si="831"/>
        <v>0</v>
      </c>
      <c r="U222" s="12">
        <f t="shared" si="1024"/>
        <v>0</v>
      </c>
      <c r="V222" s="35">
        <f t="shared" si="1024"/>
        <v>0</v>
      </c>
      <c r="W222" s="12">
        <f t="shared" si="1024"/>
        <v>0</v>
      </c>
      <c r="X222" s="35">
        <f t="shared" si="1024"/>
        <v>0</v>
      </c>
      <c r="Y222" s="12">
        <f t="shared" si="1024"/>
        <v>0</v>
      </c>
      <c r="Z222" s="35">
        <f t="shared" si="1024"/>
        <v>0</v>
      </c>
      <c r="AA222" s="12">
        <f t="shared" si="1024"/>
        <v>0</v>
      </c>
      <c r="AB222" s="35">
        <f t="shared" si="1024"/>
        <v>0</v>
      </c>
      <c r="AC222" s="11">
        <f t="shared" si="1025"/>
        <v>0</v>
      </c>
      <c r="AD222" s="35">
        <f t="shared" si="1025"/>
        <v>0</v>
      </c>
      <c r="AE222" s="12">
        <f t="shared" si="1026"/>
        <v>0</v>
      </c>
      <c r="AF222" s="35">
        <f t="shared" si="1026"/>
        <v>0</v>
      </c>
      <c r="AG222" s="12">
        <f t="shared" si="1027"/>
        <v>0</v>
      </c>
      <c r="AH222" s="35">
        <f t="shared" si="1027"/>
        <v>0</v>
      </c>
      <c r="AI222" s="12">
        <f t="shared" si="1028"/>
        <v>0</v>
      </c>
      <c r="AJ222" s="35">
        <f t="shared" si="1028"/>
        <v>0</v>
      </c>
      <c r="AK222" s="12">
        <f t="shared" si="1029"/>
        <v>0</v>
      </c>
      <c r="AL222" s="35">
        <f t="shared" si="1029"/>
        <v>0</v>
      </c>
      <c r="AM222" s="12">
        <f t="shared" si="1030"/>
        <v>0</v>
      </c>
      <c r="AN222" s="35">
        <f t="shared" si="1030"/>
        <v>0</v>
      </c>
      <c r="AO222" s="12">
        <f t="shared" si="1031"/>
        <v>0</v>
      </c>
      <c r="AP222" s="35">
        <f t="shared" si="1031"/>
        <v>0</v>
      </c>
      <c r="AQ222" s="12">
        <f t="shared" si="1032"/>
        <v>0</v>
      </c>
      <c r="AR222" s="35">
        <f t="shared" si="1032"/>
        <v>0</v>
      </c>
      <c r="AS222" s="12">
        <f t="shared" si="1033"/>
        <v>0</v>
      </c>
      <c r="AT222" s="35">
        <f t="shared" si="1033"/>
        <v>0</v>
      </c>
      <c r="AU222" s="12">
        <f t="shared" si="1034"/>
        <v>0</v>
      </c>
      <c r="AV222" s="35">
        <f t="shared" si="1034"/>
        <v>0</v>
      </c>
      <c r="AW222" s="12">
        <f t="shared" si="1035"/>
        <v>0</v>
      </c>
      <c r="AX222" s="35">
        <f t="shared" si="1035"/>
        <v>0</v>
      </c>
      <c r="AY222" s="12">
        <f t="shared" si="1036"/>
        <v>0</v>
      </c>
      <c r="AZ222" s="35">
        <f t="shared" si="1036"/>
        <v>0</v>
      </c>
      <c r="BA222" s="11">
        <f t="shared" si="1037"/>
        <v>0</v>
      </c>
      <c r="BB222" s="35">
        <f t="shared" si="1037"/>
        <v>0</v>
      </c>
      <c r="BC222" s="12">
        <f t="shared" si="1038"/>
        <v>0</v>
      </c>
      <c r="BD222" s="35">
        <f t="shared" si="1038"/>
        <v>0</v>
      </c>
      <c r="BE222" s="12">
        <f t="shared" si="1039"/>
        <v>0</v>
      </c>
      <c r="BF222" s="35">
        <f t="shared" si="1039"/>
        <v>0</v>
      </c>
      <c r="BG222" s="12">
        <f t="shared" si="1040"/>
        <v>0</v>
      </c>
      <c r="BH222" s="35">
        <f t="shared" si="1040"/>
        <v>0</v>
      </c>
      <c r="BI222" s="12">
        <f t="shared" si="1041"/>
        <v>0</v>
      </c>
      <c r="BJ222" s="35">
        <f t="shared" si="1041"/>
        <v>0</v>
      </c>
      <c r="BK222" s="12">
        <f t="shared" si="1042"/>
        <v>0</v>
      </c>
      <c r="BL222" s="35">
        <f t="shared" si="1042"/>
        <v>0</v>
      </c>
      <c r="BM222" s="12">
        <f t="shared" si="1043"/>
        <v>0</v>
      </c>
      <c r="BN222" s="35">
        <f t="shared" si="1043"/>
        <v>0</v>
      </c>
      <c r="BO222" s="12">
        <f t="shared" si="1044"/>
        <v>0</v>
      </c>
      <c r="BP222" s="35">
        <f t="shared" si="1044"/>
        <v>0</v>
      </c>
      <c r="BQ222" s="12">
        <f t="shared" si="1045"/>
        <v>0</v>
      </c>
      <c r="BR222" s="35">
        <f t="shared" si="1045"/>
        <v>0</v>
      </c>
      <c r="BS222" s="12">
        <f t="shared" si="1046"/>
        <v>0</v>
      </c>
      <c r="BT222" s="35">
        <f t="shared" si="1046"/>
        <v>0</v>
      </c>
      <c r="BU222" s="12">
        <f t="shared" si="1047"/>
        <v>0</v>
      </c>
      <c r="BV222" s="35">
        <f t="shared" si="1047"/>
        <v>0</v>
      </c>
      <c r="BW222" s="12">
        <f t="shared" si="1048"/>
        <v>0</v>
      </c>
      <c r="BX222" s="35">
        <f t="shared" si="1048"/>
        <v>0</v>
      </c>
      <c r="BY222" s="11">
        <f t="shared" si="1049"/>
        <v>0</v>
      </c>
      <c r="BZ222" s="35">
        <f t="shared" si="1049"/>
        <v>0</v>
      </c>
      <c r="CA222" s="12">
        <f t="shared" si="1050"/>
        <v>0</v>
      </c>
      <c r="CB222" s="35">
        <f t="shared" si="1050"/>
        <v>0</v>
      </c>
      <c r="CC222" s="12">
        <f t="shared" si="1051"/>
        <v>0</v>
      </c>
      <c r="CD222" s="35">
        <f t="shared" si="1051"/>
        <v>0</v>
      </c>
      <c r="CE222" s="12">
        <f t="shared" si="1052"/>
        <v>0</v>
      </c>
      <c r="CF222" s="35">
        <f t="shared" si="1052"/>
        <v>0</v>
      </c>
      <c r="CG222" s="12">
        <f t="shared" si="1053"/>
        <v>0</v>
      </c>
      <c r="CH222" s="35">
        <f t="shared" si="1053"/>
        <v>0</v>
      </c>
      <c r="CI222" s="12">
        <f t="shared" si="1054"/>
        <v>0</v>
      </c>
      <c r="CJ222" s="35">
        <f t="shared" si="1054"/>
        <v>0</v>
      </c>
      <c r="CK222" s="12">
        <f t="shared" si="1055"/>
        <v>0</v>
      </c>
      <c r="CL222" s="35">
        <f t="shared" si="1055"/>
        <v>0</v>
      </c>
      <c r="CM222" s="12">
        <f t="shared" si="1056"/>
        <v>0</v>
      </c>
      <c r="CN222" s="35">
        <f t="shared" si="1056"/>
        <v>0</v>
      </c>
      <c r="CO222" s="12">
        <f t="shared" si="1057"/>
        <v>0</v>
      </c>
      <c r="CP222" s="35">
        <f t="shared" si="1057"/>
        <v>0</v>
      </c>
      <c r="CQ222" s="12">
        <f t="shared" si="1058"/>
        <v>0</v>
      </c>
      <c r="CR222" s="35">
        <f t="shared" si="1058"/>
        <v>0</v>
      </c>
      <c r="CS222" s="12">
        <f t="shared" si="1059"/>
        <v>0</v>
      </c>
      <c r="CT222" s="35">
        <f t="shared" si="1059"/>
        <v>0</v>
      </c>
      <c r="CU222" s="12">
        <f t="shared" si="1060"/>
        <v>0</v>
      </c>
      <c r="CV222" s="35">
        <f t="shared" si="1060"/>
        <v>0</v>
      </c>
      <c r="CW222" s="11">
        <f t="shared" si="1061"/>
        <v>0</v>
      </c>
      <c r="CX222" s="35">
        <f t="shared" si="1061"/>
        <v>0</v>
      </c>
      <c r="CY222" s="12">
        <f t="shared" si="1062"/>
        <v>0</v>
      </c>
      <c r="CZ222" s="35">
        <f t="shared" si="1062"/>
        <v>0</v>
      </c>
      <c r="DA222" s="12">
        <f t="shared" si="1063"/>
        <v>0</v>
      </c>
      <c r="DB222" s="35">
        <f t="shared" si="1063"/>
        <v>0</v>
      </c>
      <c r="DC222" s="12">
        <f t="shared" si="1064"/>
        <v>0</v>
      </c>
      <c r="DD222" s="35">
        <f t="shared" si="1064"/>
        <v>0</v>
      </c>
      <c r="DE222" s="12">
        <f t="shared" si="1065"/>
        <v>0</v>
      </c>
      <c r="DF222" s="35">
        <f t="shared" si="1065"/>
        <v>0</v>
      </c>
      <c r="DG222" s="12">
        <f t="shared" si="1066"/>
        <v>0</v>
      </c>
      <c r="DH222" s="35">
        <f t="shared" si="1066"/>
        <v>0</v>
      </c>
      <c r="DI222" s="12">
        <f t="shared" si="1067"/>
        <v>0</v>
      </c>
      <c r="DJ222" s="35">
        <f t="shared" si="1067"/>
        <v>0</v>
      </c>
      <c r="DK222" s="12">
        <f t="shared" si="1068"/>
        <v>0</v>
      </c>
      <c r="DL222" s="35">
        <f t="shared" si="1068"/>
        <v>0</v>
      </c>
      <c r="DM222" s="12">
        <f t="shared" si="1069"/>
        <v>0</v>
      </c>
      <c r="DN222" s="35">
        <f t="shared" si="1069"/>
        <v>0</v>
      </c>
      <c r="DO222" s="12">
        <f t="shared" si="1070"/>
        <v>0</v>
      </c>
      <c r="DP222" s="35">
        <f t="shared" si="1070"/>
        <v>0</v>
      </c>
      <c r="DQ222" s="12">
        <f t="shared" si="1071"/>
        <v>0</v>
      </c>
      <c r="DR222" s="35">
        <f t="shared" si="1071"/>
        <v>0</v>
      </c>
      <c r="DS222" s="12">
        <f t="shared" si="1072"/>
        <v>0</v>
      </c>
      <c r="DT222" s="35">
        <f t="shared" si="1072"/>
        <v>0</v>
      </c>
      <c r="DU222" s="11">
        <f t="shared" si="1073"/>
        <v>29.146749971771612</v>
      </c>
      <c r="DV222" s="35">
        <f t="shared" si="1073"/>
        <v>47.307659302194082</v>
      </c>
      <c r="DW222" s="12">
        <f t="shared" si="1074"/>
        <v>0</v>
      </c>
      <c r="DX222" s="35">
        <f t="shared" si="1074"/>
        <v>0</v>
      </c>
      <c r="DY222" s="12">
        <f t="shared" si="1075"/>
        <v>0</v>
      </c>
      <c r="DZ222" s="35">
        <f t="shared" si="1075"/>
        <v>0</v>
      </c>
      <c r="EA222" s="12">
        <f t="shared" si="1076"/>
        <v>0</v>
      </c>
      <c r="EB222" s="35">
        <f t="shared" si="1076"/>
        <v>0</v>
      </c>
      <c r="EC222" s="12">
        <f t="shared" si="1077"/>
        <v>0</v>
      </c>
      <c r="ED222" s="35">
        <f t="shared" si="1077"/>
        <v>0</v>
      </c>
      <c r="EE222" s="12">
        <f t="shared" si="1078"/>
        <v>0</v>
      </c>
      <c r="EF222" s="35">
        <f t="shared" si="1078"/>
        <v>0</v>
      </c>
      <c r="EG222" s="12">
        <f t="shared" si="1079"/>
        <v>0</v>
      </c>
      <c r="EH222" s="35">
        <f t="shared" si="1079"/>
        <v>0</v>
      </c>
      <c r="EI222" s="12">
        <f t="shared" si="1080"/>
        <v>0</v>
      </c>
      <c r="EJ222" s="35">
        <f t="shared" si="1080"/>
        <v>0</v>
      </c>
      <c r="EK222" s="12">
        <f t="shared" si="1081"/>
        <v>0</v>
      </c>
      <c r="EL222" s="35">
        <f t="shared" si="1081"/>
        <v>0</v>
      </c>
      <c r="EM222" s="12">
        <f t="shared" si="1082"/>
        <v>0</v>
      </c>
      <c r="EN222" s="35">
        <f t="shared" si="1082"/>
        <v>0</v>
      </c>
      <c r="EO222" s="12">
        <f t="shared" si="1083"/>
        <v>0</v>
      </c>
      <c r="EP222" s="35">
        <f t="shared" si="1083"/>
        <v>0</v>
      </c>
      <c r="EQ222" s="12">
        <f t="shared" si="1084"/>
        <v>0</v>
      </c>
      <c r="ER222" s="35">
        <f t="shared" si="1084"/>
        <v>0</v>
      </c>
      <c r="ES222" s="11">
        <f t="shared" si="1085"/>
        <v>0.38641524583788123</v>
      </c>
      <c r="ET222" s="35">
        <f t="shared" si="1085"/>
        <v>0.62715194399488117</v>
      </c>
      <c r="EU222" s="12">
        <f t="shared" si="1086"/>
        <v>0</v>
      </c>
      <c r="EV222" s="35">
        <f t="shared" si="1086"/>
        <v>0</v>
      </c>
      <c r="EW222" s="12">
        <f t="shared" si="1087"/>
        <v>0</v>
      </c>
      <c r="EX222" s="35">
        <f t="shared" si="1087"/>
        <v>0</v>
      </c>
      <c r="EY222" s="12">
        <f t="shared" si="1088"/>
        <v>0</v>
      </c>
      <c r="EZ222" s="35">
        <f t="shared" si="1088"/>
        <v>0</v>
      </c>
      <c r="FA222" s="12">
        <f t="shared" si="1089"/>
        <v>0</v>
      </c>
      <c r="FB222" s="35">
        <f t="shared" si="1089"/>
        <v>0</v>
      </c>
      <c r="FC222" s="12">
        <f t="shared" si="1090"/>
        <v>0</v>
      </c>
      <c r="FD222" s="35">
        <f t="shared" si="1090"/>
        <v>0</v>
      </c>
      <c r="FE222" s="12">
        <f t="shared" si="1091"/>
        <v>0</v>
      </c>
      <c r="FF222" s="35">
        <f t="shared" si="1091"/>
        <v>0</v>
      </c>
      <c r="FG222" s="12">
        <f t="shared" si="1092"/>
        <v>0</v>
      </c>
      <c r="FH222" s="35">
        <f t="shared" si="1092"/>
        <v>0</v>
      </c>
      <c r="FI222" s="12">
        <f t="shared" si="1093"/>
        <v>0</v>
      </c>
      <c r="FJ222" s="35">
        <f t="shared" si="1093"/>
        <v>0</v>
      </c>
      <c r="FK222" s="12">
        <f t="shared" si="1094"/>
        <v>0</v>
      </c>
      <c r="FL222" s="35">
        <f t="shared" si="1094"/>
        <v>0</v>
      </c>
      <c r="FM222" s="12">
        <f t="shared" si="1095"/>
        <v>0</v>
      </c>
      <c r="FN222" s="35">
        <f t="shared" si="1095"/>
        <v>0</v>
      </c>
      <c r="FO222" s="12">
        <f t="shared" si="1096"/>
        <v>0</v>
      </c>
      <c r="FP222" s="35">
        <f t="shared" si="1096"/>
        <v>0</v>
      </c>
      <c r="FQ222" s="11">
        <f t="shared" si="1097"/>
        <v>10.157200747738592</v>
      </c>
      <c r="FR222" s="35">
        <f t="shared" si="1097"/>
        <v>16.452263916594511</v>
      </c>
      <c r="FS222" s="12">
        <f t="shared" si="1098"/>
        <v>0</v>
      </c>
      <c r="FT222" s="35">
        <f t="shared" si="1098"/>
        <v>0</v>
      </c>
      <c r="FU222" s="12">
        <f t="shared" si="1099"/>
        <v>3.8766984079190037</v>
      </c>
      <c r="FV222" s="35">
        <f t="shared" si="1099"/>
        <v>8.1855169558507814</v>
      </c>
      <c r="FW222" s="12">
        <f t="shared" si="1100"/>
        <v>0</v>
      </c>
      <c r="FX222" s="35">
        <f t="shared" si="1100"/>
        <v>0</v>
      </c>
      <c r="FY222" s="12">
        <f t="shared" si="1101"/>
        <v>0</v>
      </c>
      <c r="FZ222" s="35">
        <f t="shared" si="1101"/>
        <v>0</v>
      </c>
      <c r="GA222" s="12">
        <f t="shared" si="1102"/>
        <v>0</v>
      </c>
      <c r="GB222" s="35">
        <f t="shared" si="1102"/>
        <v>0</v>
      </c>
      <c r="GC222" s="12">
        <f t="shared" si="1103"/>
        <v>0</v>
      </c>
      <c r="GD222" s="35">
        <f t="shared" si="1103"/>
        <v>0</v>
      </c>
      <c r="GE222" s="12">
        <f t="shared" si="1104"/>
        <v>0</v>
      </c>
      <c r="GF222" s="35">
        <f t="shared" si="1104"/>
        <v>0</v>
      </c>
      <c r="GG222" s="12">
        <f t="shared" si="1105"/>
        <v>0</v>
      </c>
      <c r="GH222" s="35">
        <f t="shared" si="1105"/>
        <v>0</v>
      </c>
      <c r="GI222" s="12">
        <f t="shared" si="1106"/>
        <v>0</v>
      </c>
      <c r="GJ222" s="35">
        <f t="shared" si="1106"/>
        <v>0</v>
      </c>
      <c r="GK222" s="12">
        <f t="shared" si="1107"/>
        <v>0</v>
      </c>
      <c r="GL222" s="35">
        <f t="shared" si="1107"/>
        <v>0</v>
      </c>
      <c r="GM222" s="12">
        <f t="shared" si="1108"/>
        <v>0</v>
      </c>
      <c r="GN222" s="35">
        <f t="shared" si="1108"/>
        <v>0</v>
      </c>
      <c r="GO222" s="11">
        <f t="shared" si="1109"/>
        <v>4.5265785941008945</v>
      </c>
      <c r="GP222" s="35">
        <f t="shared" si="1109"/>
        <v>7.302033698420443</v>
      </c>
      <c r="GQ222" s="12">
        <f t="shared" si="1110"/>
        <v>0</v>
      </c>
      <c r="GR222" s="35">
        <f t="shared" si="1110"/>
        <v>0</v>
      </c>
      <c r="GS222" s="12">
        <f t="shared" si="1111"/>
        <v>0</v>
      </c>
      <c r="GT222" s="35">
        <f t="shared" si="1111"/>
        <v>0</v>
      </c>
      <c r="GU222" s="12">
        <f t="shared" si="1112"/>
        <v>0</v>
      </c>
      <c r="GV222" s="35">
        <f t="shared" si="1112"/>
        <v>0</v>
      </c>
      <c r="GW222" s="12">
        <f t="shared" si="1113"/>
        <v>0</v>
      </c>
      <c r="GX222" s="35">
        <f t="shared" si="1113"/>
        <v>0</v>
      </c>
      <c r="GY222" s="12">
        <f t="shared" si="1114"/>
        <v>0</v>
      </c>
      <c r="GZ222" s="35">
        <f t="shared" si="1114"/>
        <v>0</v>
      </c>
      <c r="HA222" s="12">
        <f t="shared" si="1115"/>
        <v>0</v>
      </c>
      <c r="HB222" s="35">
        <f t="shared" si="1115"/>
        <v>0</v>
      </c>
      <c r="HC222" s="12">
        <f t="shared" si="1116"/>
        <v>0</v>
      </c>
      <c r="HD222" s="35">
        <f t="shared" si="1116"/>
        <v>0</v>
      </c>
      <c r="HE222" s="12">
        <f t="shared" si="1117"/>
        <v>0</v>
      </c>
      <c r="HF222" s="35">
        <f t="shared" si="1117"/>
        <v>0</v>
      </c>
      <c r="HG222" s="12">
        <f t="shared" si="1118"/>
        <v>0</v>
      </c>
      <c r="HH222" s="35">
        <f t="shared" si="1118"/>
        <v>0</v>
      </c>
      <c r="HI222" s="12">
        <f t="shared" si="1119"/>
        <v>0</v>
      </c>
      <c r="HJ222" s="35">
        <f t="shared" si="1119"/>
        <v>0</v>
      </c>
      <c r="HK222" s="12">
        <f t="shared" si="1120"/>
        <v>0</v>
      </c>
      <c r="HL222" s="35">
        <f t="shared" si="1120"/>
        <v>0</v>
      </c>
      <c r="HM222" s="11">
        <f t="shared" si="1121"/>
        <v>15.9396288908126</v>
      </c>
      <c r="HN222" s="35">
        <f t="shared" si="1121"/>
        <v>26.077329469180864</v>
      </c>
      <c r="HO222" s="12">
        <f t="shared" si="1122"/>
        <v>6.3666511933288996</v>
      </c>
      <c r="HP222" s="35">
        <f t="shared" si="1122"/>
        <v>12.71782737609823</v>
      </c>
      <c r="HQ222" s="12">
        <f t="shared" si="1123"/>
        <v>24.829479635832904</v>
      </c>
      <c r="HR222" s="35">
        <f t="shared" si="1123"/>
        <v>52.301004512359853</v>
      </c>
      <c r="HS222" s="12">
        <f t="shared" si="1124"/>
        <v>2.139084396602557</v>
      </c>
      <c r="HT222" s="35">
        <f t="shared" si="1124"/>
        <v>5.1797583650118524</v>
      </c>
      <c r="HU222" s="12">
        <f t="shared" si="1125"/>
        <v>0</v>
      </c>
      <c r="HV222" s="35">
        <f t="shared" si="1125"/>
        <v>0</v>
      </c>
      <c r="HW222" s="12">
        <f t="shared" si="1126"/>
        <v>0</v>
      </c>
      <c r="HX222" s="35">
        <f t="shared" si="1126"/>
        <v>0</v>
      </c>
      <c r="HY222" s="12">
        <f t="shared" si="1127"/>
        <v>0</v>
      </c>
      <c r="HZ222" s="35">
        <f t="shared" si="1127"/>
        <v>0</v>
      </c>
      <c r="IA222" s="12">
        <f t="shared" si="1128"/>
        <v>0</v>
      </c>
      <c r="IB222" s="35">
        <f t="shared" si="1128"/>
        <v>0</v>
      </c>
      <c r="IC222" s="12">
        <f t="shared" si="1129"/>
        <v>0</v>
      </c>
      <c r="ID222" s="35">
        <f t="shared" si="1129"/>
        <v>0</v>
      </c>
      <c r="IE222" s="12">
        <f t="shared" si="1130"/>
        <v>0</v>
      </c>
      <c r="IF222" s="35">
        <f t="shared" si="1130"/>
        <v>0</v>
      </c>
      <c r="IG222" s="12">
        <f t="shared" si="1131"/>
        <v>0</v>
      </c>
      <c r="IH222" s="35">
        <f t="shared" si="1131"/>
        <v>0</v>
      </c>
      <c r="II222" s="12">
        <f t="shared" si="1132"/>
        <v>0</v>
      </c>
      <c r="IJ222" s="35">
        <f t="shared" si="1132"/>
        <v>0</v>
      </c>
      <c r="IK222" s="11">
        <f t="shared" si="1133"/>
        <v>19.645075087507994</v>
      </c>
      <c r="IL222" s="35">
        <f t="shared" si="1133"/>
        <v>32.08697667707974</v>
      </c>
      <c r="IM222" s="12">
        <f t="shared" si="1134"/>
        <v>2.6589049058844685</v>
      </c>
      <c r="IN222" s="35">
        <f t="shared" si="1134"/>
        <v>5.311709971102494</v>
      </c>
      <c r="IO222" s="12">
        <f t="shared" si="1135"/>
        <v>10.672421075522434</v>
      </c>
      <c r="IP222" s="35">
        <f t="shared" si="1135"/>
        <v>22.464526327675024</v>
      </c>
      <c r="IQ222" s="12">
        <f t="shared" si="1136"/>
        <v>1.2144479154904839</v>
      </c>
      <c r="IR222" s="35">
        <f t="shared" si="1136"/>
        <v>2.9385223380631516</v>
      </c>
      <c r="IS222" s="12">
        <f t="shared" si="1137"/>
        <v>0</v>
      </c>
      <c r="IT222" s="35">
        <f t="shared" si="1137"/>
        <v>0</v>
      </c>
      <c r="IU222" s="12">
        <f t="shared" si="1138"/>
        <v>0</v>
      </c>
      <c r="IV222" s="35">
        <f t="shared" si="1138"/>
        <v>0</v>
      </c>
      <c r="IW222" s="12">
        <f t="shared" si="1139"/>
        <v>0</v>
      </c>
      <c r="IX222" s="35">
        <f t="shared" si="1139"/>
        <v>0</v>
      </c>
      <c r="IY222" s="12">
        <f t="shared" si="1140"/>
        <v>0</v>
      </c>
      <c r="IZ222" s="35">
        <f t="shared" si="1140"/>
        <v>0</v>
      </c>
      <c r="JA222" s="12">
        <f t="shared" si="1141"/>
        <v>0</v>
      </c>
      <c r="JB222" s="35">
        <f t="shared" si="1141"/>
        <v>0</v>
      </c>
      <c r="JC222" s="12">
        <f t="shared" si="1142"/>
        <v>0</v>
      </c>
      <c r="JD222" s="35">
        <f t="shared" si="1142"/>
        <v>0</v>
      </c>
      <c r="JE222" s="12">
        <f t="shared" si="1143"/>
        <v>0</v>
      </c>
      <c r="JF222" s="35">
        <f t="shared" si="1143"/>
        <v>0</v>
      </c>
      <c r="JG222" s="12">
        <f t="shared" si="1144"/>
        <v>0</v>
      </c>
      <c r="JH222" s="35">
        <f t="shared" si="1144"/>
        <v>0</v>
      </c>
      <c r="JI222" s="11">
        <f t="shared" si="1145"/>
        <v>0</v>
      </c>
      <c r="JJ222" s="35">
        <f t="shared" si="1145"/>
        <v>0</v>
      </c>
      <c r="JK222" s="12">
        <f t="shared" si="1146"/>
        <v>0</v>
      </c>
      <c r="JL222" s="35">
        <f t="shared" si="1146"/>
        <v>0</v>
      </c>
      <c r="JM222" s="12">
        <f t="shared" si="1147"/>
        <v>0</v>
      </c>
      <c r="JN222" s="35">
        <f t="shared" si="1147"/>
        <v>0</v>
      </c>
      <c r="JO222" s="12">
        <f t="shared" si="1148"/>
        <v>0</v>
      </c>
      <c r="JP222" s="35">
        <f t="shared" si="1148"/>
        <v>0</v>
      </c>
      <c r="JQ222" s="12">
        <f t="shared" si="1149"/>
        <v>0</v>
      </c>
      <c r="JR222" s="35">
        <f t="shared" si="1149"/>
        <v>0</v>
      </c>
      <c r="JS222" s="12">
        <f t="shared" si="1150"/>
        <v>0</v>
      </c>
      <c r="JT222" s="35">
        <f t="shared" si="1150"/>
        <v>0</v>
      </c>
      <c r="JU222" s="12">
        <f t="shared" si="1151"/>
        <v>0</v>
      </c>
      <c r="JV222" s="35">
        <f t="shared" si="1151"/>
        <v>0</v>
      </c>
      <c r="JW222" s="12">
        <f t="shared" si="1152"/>
        <v>0</v>
      </c>
      <c r="JX222" s="35">
        <f t="shared" si="1152"/>
        <v>0</v>
      </c>
      <c r="JY222" s="12">
        <f t="shared" si="1153"/>
        <v>0</v>
      </c>
      <c r="JZ222" s="35">
        <f t="shared" si="1153"/>
        <v>0</v>
      </c>
      <c r="KA222" s="12">
        <f t="shared" si="1154"/>
        <v>0</v>
      </c>
      <c r="KB222" s="35">
        <f t="shared" si="1154"/>
        <v>0</v>
      </c>
      <c r="KC222" s="12">
        <f t="shared" si="1155"/>
        <v>0</v>
      </c>
      <c r="KD222" s="35">
        <f t="shared" si="1155"/>
        <v>0</v>
      </c>
      <c r="KE222" s="12">
        <f t="shared" si="1156"/>
        <v>0</v>
      </c>
      <c r="KF222" s="35">
        <f t="shared" si="1156"/>
        <v>0</v>
      </c>
      <c r="KG222" s="11">
        <f t="shared" si="1157"/>
        <v>0</v>
      </c>
      <c r="KH222" s="35">
        <f t="shared" si="1157"/>
        <v>0</v>
      </c>
      <c r="KI222" s="12">
        <f t="shared" si="1158"/>
        <v>0</v>
      </c>
      <c r="KJ222" s="35">
        <f t="shared" si="1158"/>
        <v>0</v>
      </c>
      <c r="KK222" s="12">
        <f t="shared" si="1159"/>
        <v>0</v>
      </c>
      <c r="KL222" s="35">
        <f t="shared" si="1159"/>
        <v>0</v>
      </c>
      <c r="KM222" s="12">
        <f t="shared" si="1160"/>
        <v>0</v>
      </c>
      <c r="KN222" s="35">
        <f t="shared" si="1160"/>
        <v>0</v>
      </c>
      <c r="KO222" s="12">
        <f t="shared" si="1161"/>
        <v>0</v>
      </c>
      <c r="KP222" s="35">
        <f t="shared" si="1161"/>
        <v>0</v>
      </c>
      <c r="KQ222" s="12">
        <f t="shared" si="1162"/>
        <v>0</v>
      </c>
      <c r="KR222" s="35">
        <f t="shared" si="1162"/>
        <v>0</v>
      </c>
      <c r="KS222" s="12">
        <f t="shared" si="1163"/>
        <v>0</v>
      </c>
      <c r="KT222" s="35">
        <f t="shared" si="1163"/>
        <v>0</v>
      </c>
      <c r="KU222" s="12">
        <f t="shared" si="1164"/>
        <v>0</v>
      </c>
      <c r="KV222" s="35">
        <f t="shared" si="1164"/>
        <v>0</v>
      </c>
      <c r="KW222" s="12">
        <f t="shared" si="1165"/>
        <v>0</v>
      </c>
      <c r="KX222" s="35">
        <f t="shared" si="1165"/>
        <v>0</v>
      </c>
      <c r="KY222" s="12">
        <f t="shared" si="1166"/>
        <v>0</v>
      </c>
      <c r="KZ222" s="35">
        <f t="shared" si="1166"/>
        <v>0</v>
      </c>
      <c r="LA222" s="12">
        <f t="shared" si="1167"/>
        <v>0</v>
      </c>
      <c r="LB222" s="35">
        <f t="shared" si="1167"/>
        <v>0</v>
      </c>
      <c r="LC222" s="12">
        <f t="shared" si="1168"/>
        <v>0</v>
      </c>
      <c r="LD222" s="35">
        <f t="shared" si="1168"/>
        <v>0</v>
      </c>
      <c r="LE222" s="11">
        <f t="shared" si="1169"/>
        <v>0</v>
      </c>
      <c r="LF222" s="35">
        <f t="shared" si="1169"/>
        <v>0</v>
      </c>
      <c r="LG222" s="12">
        <f t="shared" si="1170"/>
        <v>0</v>
      </c>
      <c r="LH222" s="35">
        <f t="shared" si="1170"/>
        <v>0</v>
      </c>
      <c r="LI222" s="12">
        <f t="shared" si="1171"/>
        <v>0</v>
      </c>
      <c r="LJ222" s="35">
        <f t="shared" si="1171"/>
        <v>0</v>
      </c>
      <c r="LK222" s="12">
        <f t="shared" si="1172"/>
        <v>0</v>
      </c>
      <c r="LL222" s="35">
        <f t="shared" si="1172"/>
        <v>0</v>
      </c>
      <c r="LM222" s="12">
        <f t="shared" si="1173"/>
        <v>0</v>
      </c>
      <c r="LN222" s="35">
        <f t="shared" si="1173"/>
        <v>0</v>
      </c>
      <c r="LO222" s="12">
        <f t="shared" si="1174"/>
        <v>0</v>
      </c>
      <c r="LP222" s="35">
        <f t="shared" si="1174"/>
        <v>0</v>
      </c>
      <c r="LQ222" s="12">
        <f t="shared" si="1175"/>
        <v>0</v>
      </c>
      <c r="LR222" s="35">
        <f t="shared" si="1175"/>
        <v>0</v>
      </c>
      <c r="LS222" s="12">
        <f t="shared" si="1176"/>
        <v>0</v>
      </c>
      <c r="LT222" s="35">
        <f t="shared" si="1176"/>
        <v>0</v>
      </c>
      <c r="LU222" s="12">
        <f t="shared" si="1177"/>
        <v>0</v>
      </c>
      <c r="LV222" s="35">
        <f t="shared" si="1177"/>
        <v>0</v>
      </c>
      <c r="LW222" s="12">
        <f t="shared" si="1178"/>
        <v>0</v>
      </c>
      <c r="LX222" s="35">
        <f t="shared" si="1178"/>
        <v>0</v>
      </c>
      <c r="LY222" s="12">
        <f t="shared" si="1179"/>
        <v>0</v>
      </c>
      <c r="LZ222" s="35">
        <f t="shared" si="1179"/>
        <v>0</v>
      </c>
      <c r="MA222" s="12">
        <f t="shared" si="1180"/>
        <v>0</v>
      </c>
      <c r="MB222" s="35">
        <f t="shared" si="1180"/>
        <v>0</v>
      </c>
      <c r="MC222" s="11">
        <f t="shared" si="1181"/>
        <v>0</v>
      </c>
      <c r="MD222" s="35">
        <f t="shared" si="1181"/>
        <v>0</v>
      </c>
      <c r="ME222" s="12">
        <f t="shared" si="1182"/>
        <v>0</v>
      </c>
      <c r="MF222" s="35">
        <f t="shared" si="1182"/>
        <v>0</v>
      </c>
      <c r="MG222" s="12">
        <f t="shared" si="1183"/>
        <v>0</v>
      </c>
      <c r="MH222" s="35">
        <f t="shared" si="1183"/>
        <v>0</v>
      </c>
      <c r="MI222" s="12">
        <f t="shared" si="1184"/>
        <v>0</v>
      </c>
      <c r="MJ222" s="35">
        <f t="shared" si="1184"/>
        <v>0</v>
      </c>
      <c r="MK222" s="12">
        <f t="shared" si="1185"/>
        <v>0</v>
      </c>
      <c r="ML222" s="35">
        <f t="shared" si="1185"/>
        <v>0</v>
      </c>
      <c r="MM222" s="12">
        <f t="shared" si="1186"/>
        <v>0</v>
      </c>
      <c r="MN222" s="35">
        <f t="shared" si="1186"/>
        <v>0</v>
      </c>
      <c r="MO222" s="12">
        <f t="shared" si="1187"/>
        <v>0</v>
      </c>
      <c r="MP222" s="35">
        <f t="shared" si="1187"/>
        <v>0</v>
      </c>
      <c r="MQ222" s="12">
        <f t="shared" si="1188"/>
        <v>0</v>
      </c>
      <c r="MR222" s="35">
        <f t="shared" si="1188"/>
        <v>0</v>
      </c>
      <c r="MS222" s="12">
        <f t="shared" si="1189"/>
        <v>0</v>
      </c>
      <c r="MT222" s="35">
        <f t="shared" si="1189"/>
        <v>0</v>
      </c>
      <c r="MU222" s="12">
        <f t="shared" si="1190"/>
        <v>0</v>
      </c>
      <c r="MV222" s="35">
        <f t="shared" si="1190"/>
        <v>0</v>
      </c>
      <c r="MW222" s="12">
        <f t="shared" si="1191"/>
        <v>0</v>
      </c>
      <c r="MX222" s="35">
        <f t="shared" si="1191"/>
        <v>0</v>
      </c>
      <c r="MY222" s="12">
        <f t="shared" si="1192"/>
        <v>0</v>
      </c>
      <c r="MZ222" s="35">
        <f t="shared" si="1192"/>
        <v>0</v>
      </c>
      <c r="NA222" s="11">
        <f t="shared" si="1193"/>
        <v>0</v>
      </c>
      <c r="NB222" s="35">
        <f t="shared" si="1193"/>
        <v>0</v>
      </c>
      <c r="NC222" s="12">
        <f t="shared" si="1194"/>
        <v>0</v>
      </c>
      <c r="ND222" s="35">
        <f t="shared" si="1194"/>
        <v>0</v>
      </c>
      <c r="NE222" s="12">
        <f t="shared" si="1195"/>
        <v>0</v>
      </c>
      <c r="NF222" s="35">
        <f t="shared" si="1195"/>
        <v>0</v>
      </c>
      <c r="NG222" s="12">
        <f t="shared" si="1196"/>
        <v>0</v>
      </c>
      <c r="NH222" s="35">
        <f t="shared" si="1196"/>
        <v>0</v>
      </c>
      <c r="NI222" s="12">
        <f t="shared" si="1197"/>
        <v>0</v>
      </c>
      <c r="NJ222" s="35">
        <f t="shared" si="1197"/>
        <v>0</v>
      </c>
      <c r="NK222" s="12">
        <f t="shared" si="1198"/>
        <v>0</v>
      </c>
      <c r="NL222" s="35">
        <f t="shared" si="1198"/>
        <v>0</v>
      </c>
      <c r="NM222" s="12">
        <f t="shared" si="1199"/>
        <v>0</v>
      </c>
      <c r="NN222" s="35">
        <f t="shared" si="1199"/>
        <v>0</v>
      </c>
      <c r="NO222" s="12">
        <f t="shared" si="1200"/>
        <v>0</v>
      </c>
      <c r="NP222" s="35">
        <f t="shared" si="1200"/>
        <v>0</v>
      </c>
      <c r="NQ222" s="12">
        <f t="shared" si="1201"/>
        <v>0</v>
      </c>
      <c r="NR222" s="35">
        <f t="shared" si="1201"/>
        <v>0</v>
      </c>
      <c r="NS222" s="12">
        <f t="shared" si="1202"/>
        <v>0</v>
      </c>
      <c r="NT222" s="35">
        <f t="shared" si="1202"/>
        <v>0</v>
      </c>
      <c r="NU222" s="12">
        <f t="shared" si="1203"/>
        <v>0</v>
      </c>
      <c r="NV222" s="35">
        <f t="shared" si="1203"/>
        <v>0</v>
      </c>
      <c r="NW222" s="12">
        <f t="shared" si="1204"/>
        <v>0</v>
      </c>
      <c r="NX222" s="35">
        <f t="shared" si="1204"/>
        <v>0</v>
      </c>
      <c r="NY222" s="11">
        <f t="shared" si="1205"/>
        <v>0</v>
      </c>
      <c r="NZ222" s="35">
        <f t="shared" si="1205"/>
        <v>0</v>
      </c>
      <c r="OA222" s="12">
        <f t="shared" si="1206"/>
        <v>0</v>
      </c>
      <c r="OB222" s="35">
        <f t="shared" si="1206"/>
        <v>0</v>
      </c>
      <c r="OC222" s="12">
        <f t="shared" si="1207"/>
        <v>0</v>
      </c>
      <c r="OD222" s="35">
        <f t="shared" si="1207"/>
        <v>0</v>
      </c>
      <c r="OE222" s="12">
        <f t="shared" si="1208"/>
        <v>0</v>
      </c>
      <c r="OF222" s="35">
        <f t="shared" si="1208"/>
        <v>0</v>
      </c>
      <c r="OG222" s="12">
        <f t="shared" si="1209"/>
        <v>0</v>
      </c>
      <c r="OH222" s="35">
        <f t="shared" si="1209"/>
        <v>0</v>
      </c>
      <c r="OI222" s="12">
        <f t="shared" si="1210"/>
        <v>0</v>
      </c>
      <c r="OJ222" s="35">
        <f t="shared" si="1210"/>
        <v>0</v>
      </c>
      <c r="OK222" s="12">
        <f t="shared" si="1211"/>
        <v>0</v>
      </c>
      <c r="OL222" s="35">
        <f t="shared" si="1211"/>
        <v>0</v>
      </c>
      <c r="OM222" s="12">
        <f t="shared" si="1212"/>
        <v>0</v>
      </c>
      <c r="ON222" s="35">
        <f t="shared" si="1212"/>
        <v>0</v>
      </c>
      <c r="OO222" s="12">
        <f t="shared" si="1213"/>
        <v>0</v>
      </c>
      <c r="OP222" s="35">
        <f t="shared" si="1213"/>
        <v>0</v>
      </c>
      <c r="OQ222" s="12">
        <f t="shared" si="1214"/>
        <v>0</v>
      </c>
      <c r="OR222" s="35">
        <f t="shared" si="1214"/>
        <v>0</v>
      </c>
      <c r="OS222" s="12">
        <f t="shared" si="1215"/>
        <v>0</v>
      </c>
      <c r="OT222" s="35">
        <f t="shared" si="1215"/>
        <v>0</v>
      </c>
      <c r="OU222" s="12">
        <f t="shared" si="1216"/>
        <v>0</v>
      </c>
      <c r="OV222" s="35">
        <f t="shared" si="1216"/>
        <v>0</v>
      </c>
    </row>
    <row r="223" spans="1:412" customFormat="1" x14ac:dyDescent="0.25">
      <c r="A223" s="3" t="s">
        <v>141</v>
      </c>
      <c r="B223" s="3" t="s">
        <v>142</v>
      </c>
      <c r="C223" s="14">
        <f t="shared" si="830"/>
        <v>7882.3585130540605</v>
      </c>
      <c r="D223" s="14">
        <f t="shared" si="830"/>
        <v>17863.089568042917</v>
      </c>
      <c r="E223" s="13">
        <f t="shared" si="831"/>
        <v>822.09843552009238</v>
      </c>
      <c r="F223" s="14">
        <f t="shared" si="831"/>
        <v>1437.584689550474</v>
      </c>
      <c r="G223" s="14">
        <f t="shared" si="831"/>
        <v>903.68641817322623</v>
      </c>
      <c r="H223" s="14">
        <f t="shared" si="831"/>
        <v>1800.2286867318169</v>
      </c>
      <c r="I223" s="14">
        <f t="shared" si="831"/>
        <v>2120.3146105946362</v>
      </c>
      <c r="J223" s="14">
        <f t="shared" si="831"/>
        <v>4667.7392272113093</v>
      </c>
      <c r="K223" s="14">
        <f t="shared" si="831"/>
        <v>2658.6117488635459</v>
      </c>
      <c r="L223" s="14">
        <f t="shared" si="831"/>
        <v>6406.2891000790305</v>
      </c>
      <c r="M223" s="14">
        <f t="shared" si="831"/>
        <v>1364.6664241116423</v>
      </c>
      <c r="N223" s="14">
        <f t="shared" si="831"/>
        <v>3516.0956528284796</v>
      </c>
      <c r="O223" s="14">
        <f t="shared" si="831"/>
        <v>12.980875790917569</v>
      </c>
      <c r="P223" s="14">
        <f t="shared" si="831"/>
        <v>35.152211641804776</v>
      </c>
      <c r="Q223" s="14">
        <f t="shared" si="831"/>
        <v>0</v>
      </c>
      <c r="R223" s="14">
        <f t="shared" si="831"/>
        <v>0</v>
      </c>
      <c r="S223" s="14">
        <f t="shared" si="831"/>
        <v>0</v>
      </c>
      <c r="T223" s="14">
        <f t="shared" si="831"/>
        <v>0</v>
      </c>
      <c r="U223" s="14">
        <f t="shared" si="1024"/>
        <v>0</v>
      </c>
      <c r="V223" s="14">
        <f t="shared" si="1024"/>
        <v>0</v>
      </c>
      <c r="W223" s="14">
        <f t="shared" si="1024"/>
        <v>0</v>
      </c>
      <c r="X223" s="14">
        <f t="shared" si="1024"/>
        <v>0</v>
      </c>
      <c r="Y223" s="14">
        <f t="shared" si="1024"/>
        <v>0</v>
      </c>
      <c r="Z223" s="14">
        <f t="shared" si="1024"/>
        <v>0</v>
      </c>
      <c r="AA223" s="14">
        <f t="shared" si="1024"/>
        <v>0</v>
      </c>
      <c r="AB223" s="14">
        <f t="shared" si="1024"/>
        <v>0</v>
      </c>
      <c r="AC223" s="13">
        <f t="shared" si="1025"/>
        <v>0</v>
      </c>
      <c r="AD223" s="14">
        <f t="shared" si="1025"/>
        <v>0</v>
      </c>
      <c r="AE223" s="14">
        <f t="shared" si="1026"/>
        <v>0</v>
      </c>
      <c r="AF223" s="14">
        <f t="shared" si="1026"/>
        <v>0</v>
      </c>
      <c r="AG223" s="14">
        <f t="shared" si="1027"/>
        <v>0</v>
      </c>
      <c r="AH223" s="14">
        <f t="shared" si="1027"/>
        <v>0</v>
      </c>
      <c r="AI223" s="14">
        <f t="shared" si="1028"/>
        <v>0</v>
      </c>
      <c r="AJ223" s="14">
        <f t="shared" si="1028"/>
        <v>0</v>
      </c>
      <c r="AK223" s="14">
        <f t="shared" si="1029"/>
        <v>0</v>
      </c>
      <c r="AL223" s="14">
        <f t="shared" si="1029"/>
        <v>0</v>
      </c>
      <c r="AM223" s="14">
        <f t="shared" si="1030"/>
        <v>0</v>
      </c>
      <c r="AN223" s="14">
        <f t="shared" si="1030"/>
        <v>0</v>
      </c>
      <c r="AO223" s="14">
        <f t="shared" si="1031"/>
        <v>0</v>
      </c>
      <c r="AP223" s="14">
        <f t="shared" si="1031"/>
        <v>0</v>
      </c>
      <c r="AQ223" s="14">
        <f t="shared" si="1032"/>
        <v>0</v>
      </c>
      <c r="AR223" s="14">
        <f t="shared" si="1032"/>
        <v>0</v>
      </c>
      <c r="AS223" s="14">
        <f t="shared" si="1033"/>
        <v>0</v>
      </c>
      <c r="AT223" s="14">
        <f t="shared" si="1033"/>
        <v>0</v>
      </c>
      <c r="AU223" s="14">
        <f t="shared" si="1034"/>
        <v>0</v>
      </c>
      <c r="AV223" s="14">
        <f t="shared" si="1034"/>
        <v>0</v>
      </c>
      <c r="AW223" s="14">
        <f t="shared" si="1035"/>
        <v>0</v>
      </c>
      <c r="AX223" s="14">
        <f t="shared" si="1035"/>
        <v>0</v>
      </c>
      <c r="AY223" s="14">
        <f t="shared" si="1036"/>
        <v>0</v>
      </c>
      <c r="AZ223" s="14">
        <f t="shared" si="1036"/>
        <v>0</v>
      </c>
      <c r="BA223" s="13">
        <f t="shared" si="1037"/>
        <v>0</v>
      </c>
      <c r="BB223" s="14">
        <f t="shared" si="1037"/>
        <v>0</v>
      </c>
      <c r="BC223" s="14">
        <f t="shared" si="1038"/>
        <v>0</v>
      </c>
      <c r="BD223" s="14">
        <f t="shared" si="1038"/>
        <v>0</v>
      </c>
      <c r="BE223" s="14">
        <f t="shared" si="1039"/>
        <v>0</v>
      </c>
      <c r="BF223" s="14">
        <f t="shared" si="1039"/>
        <v>0</v>
      </c>
      <c r="BG223" s="14">
        <f t="shared" si="1040"/>
        <v>0</v>
      </c>
      <c r="BH223" s="14">
        <f t="shared" si="1040"/>
        <v>0</v>
      </c>
      <c r="BI223" s="14">
        <f t="shared" si="1041"/>
        <v>0</v>
      </c>
      <c r="BJ223" s="14">
        <f t="shared" si="1041"/>
        <v>0</v>
      </c>
      <c r="BK223" s="14">
        <f t="shared" si="1042"/>
        <v>0</v>
      </c>
      <c r="BL223" s="14">
        <f t="shared" si="1042"/>
        <v>0</v>
      </c>
      <c r="BM223" s="14">
        <f t="shared" si="1043"/>
        <v>0</v>
      </c>
      <c r="BN223" s="14">
        <f t="shared" si="1043"/>
        <v>0</v>
      </c>
      <c r="BO223" s="14">
        <f t="shared" si="1044"/>
        <v>0</v>
      </c>
      <c r="BP223" s="14">
        <f t="shared" si="1044"/>
        <v>0</v>
      </c>
      <c r="BQ223" s="14">
        <f t="shared" si="1045"/>
        <v>0</v>
      </c>
      <c r="BR223" s="14">
        <f t="shared" si="1045"/>
        <v>0</v>
      </c>
      <c r="BS223" s="14">
        <f t="shared" si="1046"/>
        <v>0</v>
      </c>
      <c r="BT223" s="14">
        <f t="shared" si="1046"/>
        <v>0</v>
      </c>
      <c r="BU223" s="14">
        <f t="shared" si="1047"/>
        <v>0</v>
      </c>
      <c r="BV223" s="14">
        <f t="shared" si="1047"/>
        <v>0</v>
      </c>
      <c r="BW223" s="14">
        <f t="shared" si="1048"/>
        <v>0</v>
      </c>
      <c r="BX223" s="14">
        <f t="shared" si="1048"/>
        <v>0</v>
      </c>
      <c r="BY223" s="13">
        <f t="shared" si="1049"/>
        <v>0</v>
      </c>
      <c r="BZ223" s="14">
        <f t="shared" si="1049"/>
        <v>0</v>
      </c>
      <c r="CA223" s="14">
        <f t="shared" si="1050"/>
        <v>0</v>
      </c>
      <c r="CB223" s="14">
        <f t="shared" si="1050"/>
        <v>0</v>
      </c>
      <c r="CC223" s="14">
        <f t="shared" si="1051"/>
        <v>0</v>
      </c>
      <c r="CD223" s="14">
        <f t="shared" si="1051"/>
        <v>0</v>
      </c>
      <c r="CE223" s="14">
        <f t="shared" si="1052"/>
        <v>0</v>
      </c>
      <c r="CF223" s="14">
        <f t="shared" si="1052"/>
        <v>0</v>
      </c>
      <c r="CG223" s="14">
        <f t="shared" si="1053"/>
        <v>0</v>
      </c>
      <c r="CH223" s="14">
        <f t="shared" si="1053"/>
        <v>0</v>
      </c>
      <c r="CI223" s="14">
        <f t="shared" si="1054"/>
        <v>0</v>
      </c>
      <c r="CJ223" s="14">
        <f t="shared" si="1054"/>
        <v>0</v>
      </c>
      <c r="CK223" s="14">
        <f t="shared" si="1055"/>
        <v>0</v>
      </c>
      <c r="CL223" s="14">
        <f t="shared" si="1055"/>
        <v>0</v>
      </c>
      <c r="CM223" s="14">
        <f t="shared" si="1056"/>
        <v>0</v>
      </c>
      <c r="CN223" s="14">
        <f t="shared" si="1056"/>
        <v>0</v>
      </c>
      <c r="CO223" s="14">
        <f t="shared" si="1057"/>
        <v>0</v>
      </c>
      <c r="CP223" s="14">
        <f t="shared" si="1057"/>
        <v>0</v>
      </c>
      <c r="CQ223" s="14">
        <f t="shared" si="1058"/>
        <v>0</v>
      </c>
      <c r="CR223" s="14">
        <f t="shared" si="1058"/>
        <v>0</v>
      </c>
      <c r="CS223" s="14">
        <f t="shared" si="1059"/>
        <v>0</v>
      </c>
      <c r="CT223" s="14">
        <f t="shared" si="1059"/>
        <v>0</v>
      </c>
      <c r="CU223" s="14">
        <f t="shared" si="1060"/>
        <v>0</v>
      </c>
      <c r="CV223" s="14">
        <f t="shared" si="1060"/>
        <v>0</v>
      </c>
      <c r="CW223" s="13">
        <f t="shared" si="1061"/>
        <v>0</v>
      </c>
      <c r="CX223" s="14">
        <f t="shared" si="1061"/>
        <v>0</v>
      </c>
      <c r="CY223" s="14">
        <f t="shared" si="1062"/>
        <v>0</v>
      </c>
      <c r="CZ223" s="14">
        <f t="shared" si="1062"/>
        <v>0</v>
      </c>
      <c r="DA223" s="14">
        <f t="shared" si="1063"/>
        <v>0</v>
      </c>
      <c r="DB223" s="14">
        <f t="shared" si="1063"/>
        <v>0</v>
      </c>
      <c r="DC223" s="14">
        <f t="shared" si="1064"/>
        <v>0</v>
      </c>
      <c r="DD223" s="14">
        <f t="shared" si="1064"/>
        <v>0</v>
      </c>
      <c r="DE223" s="14">
        <f t="shared" si="1065"/>
        <v>0</v>
      </c>
      <c r="DF223" s="14">
        <f t="shared" si="1065"/>
        <v>0</v>
      </c>
      <c r="DG223" s="14">
        <f t="shared" si="1066"/>
        <v>0</v>
      </c>
      <c r="DH223" s="14">
        <f t="shared" si="1066"/>
        <v>0</v>
      </c>
      <c r="DI223" s="14">
        <f t="shared" si="1067"/>
        <v>0</v>
      </c>
      <c r="DJ223" s="14">
        <f t="shared" si="1067"/>
        <v>0</v>
      </c>
      <c r="DK223" s="14">
        <f t="shared" si="1068"/>
        <v>0</v>
      </c>
      <c r="DL223" s="14">
        <f t="shared" si="1068"/>
        <v>0</v>
      </c>
      <c r="DM223" s="14">
        <f t="shared" si="1069"/>
        <v>0</v>
      </c>
      <c r="DN223" s="14">
        <f t="shared" si="1069"/>
        <v>0</v>
      </c>
      <c r="DO223" s="14">
        <f t="shared" si="1070"/>
        <v>0</v>
      </c>
      <c r="DP223" s="14">
        <f t="shared" si="1070"/>
        <v>0</v>
      </c>
      <c r="DQ223" s="14">
        <f t="shared" si="1071"/>
        <v>0</v>
      </c>
      <c r="DR223" s="14">
        <f t="shared" si="1071"/>
        <v>0</v>
      </c>
      <c r="DS223" s="14">
        <f t="shared" si="1072"/>
        <v>0</v>
      </c>
      <c r="DT223" s="14">
        <f t="shared" si="1072"/>
        <v>0</v>
      </c>
      <c r="DU223" s="13">
        <f t="shared" si="1073"/>
        <v>383.68273802802764</v>
      </c>
      <c r="DV223" s="14">
        <f t="shared" si="1073"/>
        <v>671.26392161290619</v>
      </c>
      <c r="DW223" s="14">
        <f t="shared" si="1074"/>
        <v>625.60879220143784</v>
      </c>
      <c r="DX223" s="14">
        <f t="shared" si="1074"/>
        <v>1249.5484461841465</v>
      </c>
      <c r="DY223" s="14">
        <f t="shared" si="1075"/>
        <v>1747.7135006963003</v>
      </c>
      <c r="DZ223" s="14">
        <f t="shared" si="1075"/>
        <v>3856.2589860363423</v>
      </c>
      <c r="EA223" s="14">
        <f t="shared" si="1076"/>
        <v>2314.0577364597839</v>
      </c>
      <c r="EB223" s="14">
        <f t="shared" si="1076"/>
        <v>5578.6694267755574</v>
      </c>
      <c r="EC223" s="14">
        <f t="shared" si="1077"/>
        <v>1215.7978596610085</v>
      </c>
      <c r="ED223" s="14">
        <f t="shared" si="1077"/>
        <v>3129.5984668849628</v>
      </c>
      <c r="EE223" s="14">
        <f t="shared" si="1078"/>
        <v>0</v>
      </c>
      <c r="EF223" s="14">
        <f t="shared" si="1078"/>
        <v>0</v>
      </c>
      <c r="EG223" s="14">
        <f t="shared" si="1079"/>
        <v>0</v>
      </c>
      <c r="EH223" s="14">
        <f t="shared" si="1079"/>
        <v>0</v>
      </c>
      <c r="EI223" s="14">
        <f t="shared" si="1080"/>
        <v>0</v>
      </c>
      <c r="EJ223" s="14">
        <f t="shared" si="1080"/>
        <v>0</v>
      </c>
      <c r="EK223" s="14">
        <f t="shared" si="1081"/>
        <v>0</v>
      </c>
      <c r="EL223" s="14">
        <f t="shared" si="1081"/>
        <v>0</v>
      </c>
      <c r="EM223" s="14">
        <f t="shared" si="1082"/>
        <v>0</v>
      </c>
      <c r="EN223" s="14">
        <f t="shared" si="1082"/>
        <v>0</v>
      </c>
      <c r="EO223" s="14">
        <f t="shared" si="1083"/>
        <v>0</v>
      </c>
      <c r="EP223" s="14">
        <f t="shared" si="1083"/>
        <v>0</v>
      </c>
      <c r="EQ223" s="14">
        <f t="shared" si="1084"/>
        <v>0</v>
      </c>
      <c r="ER223" s="14">
        <f t="shared" si="1084"/>
        <v>0</v>
      </c>
      <c r="ES223" s="13">
        <f t="shared" si="1085"/>
        <v>32.155268671509404</v>
      </c>
      <c r="ET223" s="14">
        <f t="shared" si="1085"/>
        <v>54.760974569360137</v>
      </c>
      <c r="EU223" s="14">
        <f t="shared" si="1086"/>
        <v>8.1874866699286137</v>
      </c>
      <c r="EV223" s="14">
        <f t="shared" si="1086"/>
        <v>16.753489655864595</v>
      </c>
      <c r="EW223" s="14">
        <f t="shared" si="1087"/>
        <v>23.975309571304905</v>
      </c>
      <c r="EX223" s="14">
        <f t="shared" si="1087"/>
        <v>51.178102299672382</v>
      </c>
      <c r="EY223" s="14">
        <f t="shared" si="1088"/>
        <v>8.87249551482304</v>
      </c>
      <c r="EZ223" s="14">
        <f t="shared" si="1088"/>
        <v>21.336346870412811</v>
      </c>
      <c r="FA223" s="14">
        <f t="shared" si="1089"/>
        <v>5.3395561243052683</v>
      </c>
      <c r="FB223" s="14">
        <f t="shared" si="1089"/>
        <v>14.055571028893301</v>
      </c>
      <c r="FC223" s="14">
        <f t="shared" si="1090"/>
        <v>0</v>
      </c>
      <c r="FD223" s="14">
        <f t="shared" si="1090"/>
        <v>0</v>
      </c>
      <c r="FE223" s="14">
        <f t="shared" si="1091"/>
        <v>0</v>
      </c>
      <c r="FF223" s="14">
        <f t="shared" si="1091"/>
        <v>0</v>
      </c>
      <c r="FG223" s="14">
        <f t="shared" si="1092"/>
        <v>0</v>
      </c>
      <c r="FH223" s="14">
        <f t="shared" si="1092"/>
        <v>0</v>
      </c>
      <c r="FI223" s="14">
        <f t="shared" si="1093"/>
        <v>0</v>
      </c>
      <c r="FJ223" s="14">
        <f t="shared" si="1093"/>
        <v>0</v>
      </c>
      <c r="FK223" s="14">
        <f t="shared" si="1094"/>
        <v>0</v>
      </c>
      <c r="FL223" s="14">
        <f t="shared" si="1094"/>
        <v>0</v>
      </c>
      <c r="FM223" s="14">
        <f t="shared" si="1095"/>
        <v>0</v>
      </c>
      <c r="FN223" s="14">
        <f t="shared" si="1095"/>
        <v>0</v>
      </c>
      <c r="FO223" s="14">
        <f t="shared" si="1096"/>
        <v>0</v>
      </c>
      <c r="FP223" s="14">
        <f t="shared" si="1096"/>
        <v>0</v>
      </c>
      <c r="FQ223" s="13">
        <f t="shared" si="1097"/>
        <v>248.5754074297113</v>
      </c>
      <c r="FR223" s="14">
        <f t="shared" si="1097"/>
        <v>437.85978395874673</v>
      </c>
      <c r="FS223" s="14">
        <f t="shared" si="1098"/>
        <v>104.44753911199768</v>
      </c>
      <c r="FT223" s="14">
        <f t="shared" si="1098"/>
        <v>209.31613032732281</v>
      </c>
      <c r="FU223" s="14">
        <f t="shared" si="1099"/>
        <v>61.763709586360044</v>
      </c>
      <c r="FV223" s="14">
        <f t="shared" si="1099"/>
        <v>135.36798524596298</v>
      </c>
      <c r="FW223" s="14">
        <f t="shared" si="1100"/>
        <v>153.13586008757073</v>
      </c>
      <c r="FX223" s="14">
        <f t="shared" si="1100"/>
        <v>370.80547505237939</v>
      </c>
      <c r="FY223" s="14">
        <f t="shared" si="1101"/>
        <v>64.599094182443196</v>
      </c>
      <c r="FZ223" s="14">
        <f t="shared" si="1101"/>
        <v>167.73714981118286</v>
      </c>
      <c r="GA223" s="14">
        <f t="shared" si="1102"/>
        <v>1.3700176897888519</v>
      </c>
      <c r="GB223" s="14">
        <f t="shared" si="1102"/>
        <v>3.710007903948211</v>
      </c>
      <c r="GC223" s="14">
        <f t="shared" si="1103"/>
        <v>0</v>
      </c>
      <c r="GD223" s="14">
        <f t="shared" si="1103"/>
        <v>0</v>
      </c>
      <c r="GE223" s="14">
        <f t="shared" si="1104"/>
        <v>0</v>
      </c>
      <c r="GF223" s="14">
        <f t="shared" si="1104"/>
        <v>0</v>
      </c>
      <c r="GG223" s="14">
        <f t="shared" si="1105"/>
        <v>0</v>
      </c>
      <c r="GH223" s="14">
        <f t="shared" si="1105"/>
        <v>0</v>
      </c>
      <c r="GI223" s="14">
        <f t="shared" si="1106"/>
        <v>0</v>
      </c>
      <c r="GJ223" s="14">
        <f t="shared" si="1106"/>
        <v>0</v>
      </c>
      <c r="GK223" s="14">
        <f t="shared" si="1107"/>
        <v>0</v>
      </c>
      <c r="GL223" s="14">
        <f t="shared" si="1107"/>
        <v>0</v>
      </c>
      <c r="GM223" s="14">
        <f t="shared" si="1108"/>
        <v>0</v>
      </c>
      <c r="GN223" s="14">
        <f t="shared" si="1108"/>
        <v>0</v>
      </c>
      <c r="GO223" s="13">
        <f t="shared" si="1109"/>
        <v>43.112900999912178</v>
      </c>
      <c r="GP223" s="14">
        <f t="shared" si="1109"/>
        <v>76.554490822637618</v>
      </c>
      <c r="GQ223" s="14">
        <f t="shared" si="1110"/>
        <v>29.91205289372326</v>
      </c>
      <c r="GR223" s="14">
        <f t="shared" si="1110"/>
        <v>61.034646894250038</v>
      </c>
      <c r="GS223" s="14">
        <f t="shared" si="1111"/>
        <v>17.049945425119503</v>
      </c>
      <c r="GT223" s="14">
        <f t="shared" si="1111"/>
        <v>36.840453159697269</v>
      </c>
      <c r="GU223" s="14">
        <f t="shared" si="1112"/>
        <v>8.0193709460900546</v>
      </c>
      <c r="GV223" s="14">
        <f t="shared" si="1112"/>
        <v>19.554681521070925</v>
      </c>
      <c r="GW223" s="14">
        <f t="shared" si="1113"/>
        <v>4.8628100417780118</v>
      </c>
      <c r="GX223" s="14">
        <f t="shared" si="1113"/>
        <v>12.395302796492151</v>
      </c>
      <c r="GY223" s="14">
        <f t="shared" si="1114"/>
        <v>0</v>
      </c>
      <c r="GZ223" s="14">
        <f t="shared" si="1114"/>
        <v>0</v>
      </c>
      <c r="HA223" s="14">
        <f t="shared" si="1115"/>
        <v>0</v>
      </c>
      <c r="HB223" s="14">
        <f t="shared" si="1115"/>
        <v>0</v>
      </c>
      <c r="HC223" s="14">
        <f t="shared" si="1116"/>
        <v>0</v>
      </c>
      <c r="HD223" s="14">
        <f t="shared" si="1116"/>
        <v>0</v>
      </c>
      <c r="HE223" s="14">
        <f t="shared" si="1117"/>
        <v>0</v>
      </c>
      <c r="HF223" s="14">
        <f t="shared" si="1117"/>
        <v>0</v>
      </c>
      <c r="HG223" s="14">
        <f t="shared" si="1118"/>
        <v>0</v>
      </c>
      <c r="HH223" s="14">
        <f t="shared" si="1118"/>
        <v>0</v>
      </c>
      <c r="HI223" s="14">
        <f t="shared" si="1119"/>
        <v>0</v>
      </c>
      <c r="HJ223" s="14">
        <f t="shared" si="1119"/>
        <v>0</v>
      </c>
      <c r="HK223" s="14">
        <f t="shared" si="1120"/>
        <v>0</v>
      </c>
      <c r="HL223" s="14">
        <f t="shared" si="1120"/>
        <v>0</v>
      </c>
      <c r="HM223" s="13">
        <f t="shared" si="1121"/>
        <v>107.7132497773094</v>
      </c>
      <c r="HN223" s="14">
        <f t="shared" si="1121"/>
        <v>185.27621538886095</v>
      </c>
      <c r="HO223" s="14">
        <f t="shared" si="1122"/>
        <v>124.71092041267808</v>
      </c>
      <c r="HP223" s="14">
        <f t="shared" si="1122"/>
        <v>242.30336356907085</v>
      </c>
      <c r="HQ223" s="14">
        <f t="shared" si="1123"/>
        <v>252.80297422643767</v>
      </c>
      <c r="HR223" s="14">
        <f t="shared" si="1123"/>
        <v>551.06371146825063</v>
      </c>
      <c r="HS223" s="14">
        <f t="shared" si="1124"/>
        <v>165.02691106176368</v>
      </c>
      <c r="HT223" s="14">
        <f t="shared" si="1124"/>
        <v>393.29605931724859</v>
      </c>
      <c r="HU223" s="14">
        <f t="shared" si="1125"/>
        <v>56.223418269411717</v>
      </c>
      <c r="HV223" s="14">
        <f t="shared" si="1125"/>
        <v>145.8401980587233</v>
      </c>
      <c r="HW223" s="14">
        <f t="shared" si="1126"/>
        <v>8.9611535582403885</v>
      </c>
      <c r="HX223" s="14">
        <f t="shared" si="1126"/>
        <v>24.26680383571497</v>
      </c>
      <c r="HY223" s="14">
        <f t="shared" si="1127"/>
        <v>0</v>
      </c>
      <c r="HZ223" s="14">
        <f t="shared" si="1127"/>
        <v>0</v>
      </c>
      <c r="IA223" s="14">
        <f t="shared" si="1128"/>
        <v>0</v>
      </c>
      <c r="IB223" s="14">
        <f t="shared" si="1128"/>
        <v>0</v>
      </c>
      <c r="IC223" s="14">
        <f t="shared" si="1129"/>
        <v>0</v>
      </c>
      <c r="ID223" s="14">
        <f t="shared" si="1129"/>
        <v>0</v>
      </c>
      <c r="IE223" s="14">
        <f t="shared" si="1130"/>
        <v>0</v>
      </c>
      <c r="IF223" s="14">
        <f t="shared" si="1130"/>
        <v>0</v>
      </c>
      <c r="IG223" s="14">
        <f t="shared" si="1131"/>
        <v>0</v>
      </c>
      <c r="IH223" s="14">
        <f t="shared" si="1131"/>
        <v>0</v>
      </c>
      <c r="II223" s="14">
        <f t="shared" si="1132"/>
        <v>0</v>
      </c>
      <c r="IJ223" s="14">
        <f t="shared" si="1132"/>
        <v>0</v>
      </c>
      <c r="IK223" s="13">
        <f t="shared" si="1133"/>
        <v>6.8588706136223925</v>
      </c>
      <c r="IL223" s="14">
        <f t="shared" si="1133"/>
        <v>11.869303197962475</v>
      </c>
      <c r="IM223" s="14">
        <f t="shared" si="1134"/>
        <v>10.819626883460673</v>
      </c>
      <c r="IN223" s="14">
        <f t="shared" si="1134"/>
        <v>21.272610101162115</v>
      </c>
      <c r="IO223" s="14">
        <f t="shared" si="1135"/>
        <v>17.009171089113881</v>
      </c>
      <c r="IP223" s="14">
        <f t="shared" si="1135"/>
        <v>37.029989001384145</v>
      </c>
      <c r="IQ223" s="14">
        <f t="shared" si="1136"/>
        <v>5.133802551846137</v>
      </c>
      <c r="IR223" s="14">
        <f t="shared" si="1136"/>
        <v>12.175930595807124</v>
      </c>
      <c r="IS223" s="14">
        <f t="shared" si="1137"/>
        <v>12.590696760217631</v>
      </c>
      <c r="IT223" s="14">
        <f t="shared" si="1137"/>
        <v>32.626842477239435</v>
      </c>
      <c r="IU223" s="14">
        <f t="shared" si="1138"/>
        <v>2.6497045428883284</v>
      </c>
      <c r="IV223" s="14">
        <f t="shared" si="1138"/>
        <v>7.1753999021415931</v>
      </c>
      <c r="IW223" s="14">
        <f t="shared" si="1139"/>
        <v>0</v>
      </c>
      <c r="IX223" s="14">
        <f t="shared" si="1139"/>
        <v>0</v>
      </c>
      <c r="IY223" s="14">
        <f t="shared" si="1140"/>
        <v>0</v>
      </c>
      <c r="IZ223" s="14">
        <f t="shared" si="1140"/>
        <v>0</v>
      </c>
      <c r="JA223" s="14">
        <f t="shared" si="1141"/>
        <v>0</v>
      </c>
      <c r="JB223" s="14">
        <f t="shared" si="1141"/>
        <v>0</v>
      </c>
      <c r="JC223" s="14">
        <f t="shared" si="1142"/>
        <v>0</v>
      </c>
      <c r="JD223" s="14">
        <f t="shared" si="1142"/>
        <v>0</v>
      </c>
      <c r="JE223" s="14">
        <f t="shared" si="1143"/>
        <v>0</v>
      </c>
      <c r="JF223" s="14">
        <f t="shared" si="1143"/>
        <v>0</v>
      </c>
      <c r="JG223" s="14">
        <f t="shared" si="1144"/>
        <v>0</v>
      </c>
      <c r="JH223" s="14">
        <f t="shared" si="1144"/>
        <v>0</v>
      </c>
      <c r="JI223" s="13">
        <f t="shared" si="1145"/>
        <v>0</v>
      </c>
      <c r="JJ223" s="14">
        <f t="shared" si="1145"/>
        <v>0</v>
      </c>
      <c r="JK223" s="14">
        <f t="shared" si="1146"/>
        <v>0</v>
      </c>
      <c r="JL223" s="14">
        <f t="shared" si="1146"/>
        <v>0</v>
      </c>
      <c r="JM223" s="14">
        <f t="shared" si="1147"/>
        <v>0</v>
      </c>
      <c r="JN223" s="14">
        <f t="shared" si="1147"/>
        <v>0</v>
      </c>
      <c r="JO223" s="14">
        <f t="shared" si="1148"/>
        <v>0</v>
      </c>
      <c r="JP223" s="14">
        <f t="shared" si="1148"/>
        <v>0</v>
      </c>
      <c r="JQ223" s="14">
        <f t="shared" si="1149"/>
        <v>0</v>
      </c>
      <c r="JR223" s="14">
        <f t="shared" si="1149"/>
        <v>0</v>
      </c>
      <c r="JS223" s="14">
        <f t="shared" si="1150"/>
        <v>0</v>
      </c>
      <c r="JT223" s="14">
        <f t="shared" si="1150"/>
        <v>0</v>
      </c>
      <c r="JU223" s="14">
        <f t="shared" si="1151"/>
        <v>0</v>
      </c>
      <c r="JV223" s="14">
        <f t="shared" si="1151"/>
        <v>0</v>
      </c>
      <c r="JW223" s="14">
        <f t="shared" si="1152"/>
        <v>0</v>
      </c>
      <c r="JX223" s="14">
        <f t="shared" si="1152"/>
        <v>0</v>
      </c>
      <c r="JY223" s="14">
        <f t="shared" si="1153"/>
        <v>0</v>
      </c>
      <c r="JZ223" s="14">
        <f t="shared" si="1153"/>
        <v>0</v>
      </c>
      <c r="KA223" s="14">
        <f t="shared" si="1154"/>
        <v>0</v>
      </c>
      <c r="KB223" s="14">
        <f t="shared" si="1154"/>
        <v>0</v>
      </c>
      <c r="KC223" s="14">
        <f t="shared" si="1155"/>
        <v>0</v>
      </c>
      <c r="KD223" s="14">
        <f t="shared" si="1155"/>
        <v>0</v>
      </c>
      <c r="KE223" s="14">
        <f t="shared" si="1156"/>
        <v>0</v>
      </c>
      <c r="KF223" s="14">
        <f t="shared" si="1156"/>
        <v>0</v>
      </c>
      <c r="KG223" s="13">
        <f t="shared" si="1157"/>
        <v>0</v>
      </c>
      <c r="KH223" s="14">
        <f t="shared" si="1157"/>
        <v>0</v>
      </c>
      <c r="KI223" s="14">
        <f t="shared" si="1158"/>
        <v>0</v>
      </c>
      <c r="KJ223" s="14">
        <f t="shared" si="1158"/>
        <v>0</v>
      </c>
      <c r="KK223" s="14">
        <f t="shared" si="1159"/>
        <v>0</v>
      </c>
      <c r="KL223" s="14">
        <f t="shared" si="1159"/>
        <v>0</v>
      </c>
      <c r="KM223" s="14">
        <f t="shared" si="1160"/>
        <v>4.3655722416684446</v>
      </c>
      <c r="KN223" s="14">
        <f t="shared" si="1160"/>
        <v>10.451179946554257</v>
      </c>
      <c r="KO223" s="14">
        <f t="shared" si="1161"/>
        <v>5.2529890724779511</v>
      </c>
      <c r="KP223" s="14">
        <f t="shared" si="1161"/>
        <v>13.84212177098623</v>
      </c>
      <c r="KQ223" s="14">
        <f t="shared" si="1162"/>
        <v>0</v>
      </c>
      <c r="KR223" s="14">
        <f t="shared" si="1162"/>
        <v>0</v>
      </c>
      <c r="KS223" s="14">
        <f t="shared" si="1163"/>
        <v>0</v>
      </c>
      <c r="KT223" s="14">
        <f t="shared" si="1163"/>
        <v>0</v>
      </c>
      <c r="KU223" s="14">
        <f t="shared" si="1164"/>
        <v>0</v>
      </c>
      <c r="KV223" s="14">
        <f t="shared" si="1164"/>
        <v>0</v>
      </c>
      <c r="KW223" s="14">
        <f t="shared" si="1165"/>
        <v>0</v>
      </c>
      <c r="KX223" s="14">
        <f t="shared" si="1165"/>
        <v>0</v>
      </c>
      <c r="KY223" s="14">
        <f t="shared" si="1166"/>
        <v>0</v>
      </c>
      <c r="KZ223" s="14">
        <f t="shared" si="1166"/>
        <v>0</v>
      </c>
      <c r="LA223" s="14">
        <f t="shared" si="1167"/>
        <v>0</v>
      </c>
      <c r="LB223" s="14">
        <f t="shared" si="1167"/>
        <v>0</v>
      </c>
      <c r="LC223" s="14">
        <f t="shared" si="1168"/>
        <v>0</v>
      </c>
      <c r="LD223" s="14">
        <f t="shared" si="1168"/>
        <v>0</v>
      </c>
      <c r="LE223" s="13">
        <f t="shared" si="1169"/>
        <v>0</v>
      </c>
      <c r="LF223" s="14">
        <f t="shared" si="1169"/>
        <v>0</v>
      </c>
      <c r="LG223" s="14">
        <f t="shared" si="1170"/>
        <v>0</v>
      </c>
      <c r="LH223" s="14">
        <f t="shared" si="1170"/>
        <v>0</v>
      </c>
      <c r="LI223" s="14">
        <f t="shared" si="1171"/>
        <v>0</v>
      </c>
      <c r="LJ223" s="14">
        <f t="shared" si="1171"/>
        <v>0</v>
      </c>
      <c r="LK223" s="14">
        <f t="shared" si="1172"/>
        <v>0</v>
      </c>
      <c r="LL223" s="14">
        <f t="shared" si="1172"/>
        <v>0</v>
      </c>
      <c r="LM223" s="14">
        <f t="shared" si="1173"/>
        <v>0</v>
      </c>
      <c r="LN223" s="14">
        <f t="shared" si="1173"/>
        <v>0</v>
      </c>
      <c r="LO223" s="14">
        <f t="shared" si="1174"/>
        <v>0</v>
      </c>
      <c r="LP223" s="14">
        <f t="shared" si="1174"/>
        <v>0</v>
      </c>
      <c r="LQ223" s="14">
        <f t="shared" si="1175"/>
        <v>0</v>
      </c>
      <c r="LR223" s="14">
        <f t="shared" si="1175"/>
        <v>0</v>
      </c>
      <c r="LS223" s="14">
        <f t="shared" si="1176"/>
        <v>0</v>
      </c>
      <c r="LT223" s="14">
        <f t="shared" si="1176"/>
        <v>0</v>
      </c>
      <c r="LU223" s="14">
        <f t="shared" si="1177"/>
        <v>0</v>
      </c>
      <c r="LV223" s="14">
        <f t="shared" si="1177"/>
        <v>0</v>
      </c>
      <c r="LW223" s="14">
        <f t="shared" si="1178"/>
        <v>0</v>
      </c>
      <c r="LX223" s="14">
        <f t="shared" si="1178"/>
        <v>0</v>
      </c>
      <c r="LY223" s="14">
        <f t="shared" si="1179"/>
        <v>0</v>
      </c>
      <c r="LZ223" s="14">
        <f t="shared" si="1179"/>
        <v>0</v>
      </c>
      <c r="MA223" s="14">
        <f t="shared" si="1180"/>
        <v>0</v>
      </c>
      <c r="MB223" s="14">
        <f t="shared" si="1180"/>
        <v>0</v>
      </c>
      <c r="MC223" s="13">
        <f t="shared" si="1181"/>
        <v>0</v>
      </c>
      <c r="MD223" s="14">
        <f t="shared" si="1181"/>
        <v>0</v>
      </c>
      <c r="ME223" s="14">
        <f t="shared" si="1182"/>
        <v>0</v>
      </c>
      <c r="MF223" s="14">
        <f t="shared" si="1182"/>
        <v>0</v>
      </c>
      <c r="MG223" s="14">
        <f t="shared" si="1183"/>
        <v>0</v>
      </c>
      <c r="MH223" s="14">
        <f t="shared" si="1183"/>
        <v>0</v>
      </c>
      <c r="MI223" s="14">
        <f t="shared" si="1184"/>
        <v>0</v>
      </c>
      <c r="MJ223" s="14">
        <f t="shared" si="1184"/>
        <v>0</v>
      </c>
      <c r="MK223" s="14">
        <f t="shared" si="1185"/>
        <v>0</v>
      </c>
      <c r="ML223" s="14">
        <f t="shared" si="1185"/>
        <v>0</v>
      </c>
      <c r="MM223" s="14">
        <f t="shared" si="1186"/>
        <v>0</v>
      </c>
      <c r="MN223" s="14">
        <f t="shared" si="1186"/>
        <v>0</v>
      </c>
      <c r="MO223" s="14">
        <f t="shared" si="1187"/>
        <v>0</v>
      </c>
      <c r="MP223" s="14">
        <f t="shared" si="1187"/>
        <v>0</v>
      </c>
      <c r="MQ223" s="14">
        <f t="shared" si="1188"/>
        <v>0</v>
      </c>
      <c r="MR223" s="14">
        <f t="shared" si="1188"/>
        <v>0</v>
      </c>
      <c r="MS223" s="14">
        <f t="shared" si="1189"/>
        <v>0</v>
      </c>
      <c r="MT223" s="14">
        <f t="shared" si="1189"/>
        <v>0</v>
      </c>
      <c r="MU223" s="14">
        <f t="shared" si="1190"/>
        <v>0</v>
      </c>
      <c r="MV223" s="14">
        <f t="shared" si="1190"/>
        <v>0</v>
      </c>
      <c r="MW223" s="14">
        <f t="shared" si="1191"/>
        <v>0</v>
      </c>
      <c r="MX223" s="14">
        <f t="shared" si="1191"/>
        <v>0</v>
      </c>
      <c r="MY223" s="14">
        <f t="shared" si="1192"/>
        <v>0</v>
      </c>
      <c r="MZ223" s="14">
        <f t="shared" si="1192"/>
        <v>0</v>
      </c>
      <c r="NA223" s="13">
        <f t="shared" si="1193"/>
        <v>0</v>
      </c>
      <c r="NB223" s="14">
        <f t="shared" si="1193"/>
        <v>0</v>
      </c>
      <c r="NC223" s="14">
        <f t="shared" si="1194"/>
        <v>0</v>
      </c>
      <c r="ND223" s="14">
        <f t="shared" si="1194"/>
        <v>0</v>
      </c>
      <c r="NE223" s="14">
        <f t="shared" si="1195"/>
        <v>0</v>
      </c>
      <c r="NF223" s="14">
        <f t="shared" si="1195"/>
        <v>0</v>
      </c>
      <c r="NG223" s="14">
        <f t="shared" si="1196"/>
        <v>0</v>
      </c>
      <c r="NH223" s="14">
        <f t="shared" si="1196"/>
        <v>0</v>
      </c>
      <c r="NI223" s="14">
        <f t="shared" si="1197"/>
        <v>0</v>
      </c>
      <c r="NJ223" s="14">
        <f t="shared" si="1197"/>
        <v>0</v>
      </c>
      <c r="NK223" s="14">
        <f t="shared" si="1198"/>
        <v>0</v>
      </c>
      <c r="NL223" s="14">
        <f t="shared" si="1198"/>
        <v>0</v>
      </c>
      <c r="NM223" s="14">
        <f t="shared" si="1199"/>
        <v>0</v>
      </c>
      <c r="NN223" s="14">
        <f t="shared" si="1199"/>
        <v>0</v>
      </c>
      <c r="NO223" s="14">
        <f t="shared" si="1200"/>
        <v>0</v>
      </c>
      <c r="NP223" s="14">
        <f t="shared" si="1200"/>
        <v>0</v>
      </c>
      <c r="NQ223" s="14">
        <f t="shared" si="1201"/>
        <v>0</v>
      </c>
      <c r="NR223" s="14">
        <f t="shared" si="1201"/>
        <v>0</v>
      </c>
      <c r="NS223" s="14">
        <f t="shared" si="1202"/>
        <v>0</v>
      </c>
      <c r="NT223" s="14">
        <f t="shared" si="1202"/>
        <v>0</v>
      </c>
      <c r="NU223" s="14">
        <f t="shared" si="1203"/>
        <v>0</v>
      </c>
      <c r="NV223" s="14">
        <f t="shared" si="1203"/>
        <v>0</v>
      </c>
      <c r="NW223" s="14">
        <f t="shared" si="1204"/>
        <v>0</v>
      </c>
      <c r="NX223" s="14">
        <f t="shared" si="1204"/>
        <v>0</v>
      </c>
      <c r="NY223" s="13">
        <f t="shared" si="1205"/>
        <v>0</v>
      </c>
      <c r="NZ223" s="14">
        <f t="shared" si="1205"/>
        <v>0</v>
      </c>
      <c r="OA223" s="14">
        <f t="shared" si="1206"/>
        <v>0</v>
      </c>
      <c r="OB223" s="14">
        <f t="shared" si="1206"/>
        <v>0</v>
      </c>
      <c r="OC223" s="14">
        <f t="shared" si="1207"/>
        <v>0</v>
      </c>
      <c r="OD223" s="14">
        <f t="shared" si="1207"/>
        <v>0</v>
      </c>
      <c r="OE223" s="14">
        <f t="shared" si="1208"/>
        <v>0</v>
      </c>
      <c r="OF223" s="14">
        <f t="shared" si="1208"/>
        <v>0</v>
      </c>
      <c r="OG223" s="14">
        <f t="shared" si="1209"/>
        <v>0</v>
      </c>
      <c r="OH223" s="14">
        <f t="shared" si="1209"/>
        <v>0</v>
      </c>
      <c r="OI223" s="14">
        <f t="shared" si="1210"/>
        <v>0</v>
      </c>
      <c r="OJ223" s="14">
        <f t="shared" si="1210"/>
        <v>0</v>
      </c>
      <c r="OK223" s="14">
        <f t="shared" si="1211"/>
        <v>0</v>
      </c>
      <c r="OL223" s="14">
        <f t="shared" si="1211"/>
        <v>0</v>
      </c>
      <c r="OM223" s="14">
        <f t="shared" si="1212"/>
        <v>0</v>
      </c>
      <c r="ON223" s="14">
        <f t="shared" si="1212"/>
        <v>0</v>
      </c>
      <c r="OO223" s="14">
        <f t="shared" si="1213"/>
        <v>0</v>
      </c>
      <c r="OP223" s="14">
        <f t="shared" si="1213"/>
        <v>0</v>
      </c>
      <c r="OQ223" s="14">
        <f t="shared" si="1214"/>
        <v>0</v>
      </c>
      <c r="OR223" s="14">
        <f t="shared" si="1214"/>
        <v>0</v>
      </c>
      <c r="OS223" s="14">
        <f t="shared" si="1215"/>
        <v>0</v>
      </c>
      <c r="OT223" s="14">
        <f t="shared" si="1215"/>
        <v>0</v>
      </c>
      <c r="OU223" s="14">
        <f t="shared" si="1216"/>
        <v>0</v>
      </c>
      <c r="OV223" s="14">
        <f t="shared" si="1216"/>
        <v>0</v>
      </c>
    </row>
    <row r="224" spans="1:412" customFormat="1" x14ac:dyDescent="0.25">
      <c r="A224" s="1" t="s">
        <v>143</v>
      </c>
      <c r="B224" s="1" t="s">
        <v>144</v>
      </c>
      <c r="C224" s="12">
        <f t="shared" si="830"/>
        <v>13697.827668837117</v>
      </c>
      <c r="D224" s="35">
        <f t="shared" si="830"/>
        <v>36308.537603974481</v>
      </c>
      <c r="E224" s="11">
        <f t="shared" si="831"/>
        <v>0</v>
      </c>
      <c r="F224" s="35">
        <f t="shared" si="831"/>
        <v>0</v>
      </c>
      <c r="G224" s="12">
        <f t="shared" si="831"/>
        <v>167.69167074410026</v>
      </c>
      <c r="H224" s="35">
        <f t="shared" si="831"/>
        <v>337.70048636464276</v>
      </c>
      <c r="I224" s="12">
        <f t="shared" si="831"/>
        <v>382.78172975188289</v>
      </c>
      <c r="J224" s="35">
        <f t="shared" si="831"/>
        <v>849.83568360787967</v>
      </c>
      <c r="K224" s="12">
        <f t="shared" si="831"/>
        <v>2817.6571693828646</v>
      </c>
      <c r="L224" s="35">
        <f t="shared" si="831"/>
        <v>6795.9461837312338</v>
      </c>
      <c r="M224" s="12">
        <f t="shared" si="831"/>
        <v>4213.1709469264524</v>
      </c>
      <c r="N224" s="35">
        <f t="shared" si="831"/>
        <v>10930.131852283952</v>
      </c>
      <c r="O224" s="12">
        <f t="shared" si="831"/>
        <v>4318.3384144428983</v>
      </c>
      <c r="P224" s="35">
        <f t="shared" si="831"/>
        <v>12034.407900602602</v>
      </c>
      <c r="Q224" s="12">
        <f t="shared" si="831"/>
        <v>1456.0596936279126</v>
      </c>
      <c r="R224" s="35">
        <f t="shared" si="831"/>
        <v>4295.4538967719272</v>
      </c>
      <c r="S224" s="12">
        <f t="shared" si="831"/>
        <v>342.12804396100722</v>
      </c>
      <c r="T224" s="35">
        <f t="shared" si="831"/>
        <v>1065.0616006122395</v>
      </c>
      <c r="U224" s="12">
        <f t="shared" si="1024"/>
        <v>0</v>
      </c>
      <c r="V224" s="35">
        <f t="shared" si="1024"/>
        <v>0</v>
      </c>
      <c r="W224" s="12">
        <f t="shared" si="1024"/>
        <v>0</v>
      </c>
      <c r="X224" s="35">
        <f t="shared" si="1024"/>
        <v>0</v>
      </c>
      <c r="Y224" s="12">
        <f t="shared" si="1024"/>
        <v>0</v>
      </c>
      <c r="Z224" s="35">
        <f t="shared" si="1024"/>
        <v>0</v>
      </c>
      <c r="AA224" s="12">
        <f t="shared" si="1024"/>
        <v>0</v>
      </c>
      <c r="AB224" s="35">
        <f t="shared" si="1024"/>
        <v>0</v>
      </c>
      <c r="AC224" s="11">
        <f t="shared" si="1025"/>
        <v>0</v>
      </c>
      <c r="AD224" s="35">
        <f t="shared" si="1025"/>
        <v>0</v>
      </c>
      <c r="AE224" s="12">
        <f t="shared" si="1026"/>
        <v>0</v>
      </c>
      <c r="AF224" s="35">
        <f t="shared" si="1026"/>
        <v>0</v>
      </c>
      <c r="AG224" s="12">
        <f t="shared" si="1027"/>
        <v>0</v>
      </c>
      <c r="AH224" s="35">
        <f t="shared" si="1027"/>
        <v>0</v>
      </c>
      <c r="AI224" s="12">
        <f t="shared" si="1028"/>
        <v>0</v>
      </c>
      <c r="AJ224" s="35">
        <f t="shared" si="1028"/>
        <v>0</v>
      </c>
      <c r="AK224" s="12">
        <f t="shared" si="1029"/>
        <v>0</v>
      </c>
      <c r="AL224" s="35">
        <f t="shared" si="1029"/>
        <v>0</v>
      </c>
      <c r="AM224" s="12">
        <f t="shared" si="1030"/>
        <v>0</v>
      </c>
      <c r="AN224" s="35">
        <f t="shared" si="1030"/>
        <v>0</v>
      </c>
      <c r="AO224" s="12">
        <f t="shared" si="1031"/>
        <v>0</v>
      </c>
      <c r="AP224" s="35">
        <f t="shared" si="1031"/>
        <v>0</v>
      </c>
      <c r="AQ224" s="12">
        <f t="shared" si="1032"/>
        <v>0</v>
      </c>
      <c r="AR224" s="35">
        <f t="shared" si="1032"/>
        <v>0</v>
      </c>
      <c r="AS224" s="12">
        <f t="shared" si="1033"/>
        <v>0</v>
      </c>
      <c r="AT224" s="35">
        <f t="shared" si="1033"/>
        <v>0</v>
      </c>
      <c r="AU224" s="12">
        <f t="shared" si="1034"/>
        <v>0</v>
      </c>
      <c r="AV224" s="35">
        <f t="shared" si="1034"/>
        <v>0</v>
      </c>
      <c r="AW224" s="12">
        <f t="shared" si="1035"/>
        <v>0</v>
      </c>
      <c r="AX224" s="35">
        <f t="shared" si="1035"/>
        <v>0</v>
      </c>
      <c r="AY224" s="12">
        <f t="shared" si="1036"/>
        <v>0</v>
      </c>
      <c r="AZ224" s="35">
        <f t="shared" si="1036"/>
        <v>0</v>
      </c>
      <c r="BA224" s="11">
        <f t="shared" si="1037"/>
        <v>0</v>
      </c>
      <c r="BB224" s="35">
        <f t="shared" si="1037"/>
        <v>0</v>
      </c>
      <c r="BC224" s="12">
        <f t="shared" si="1038"/>
        <v>0</v>
      </c>
      <c r="BD224" s="35">
        <f t="shared" si="1038"/>
        <v>0</v>
      </c>
      <c r="BE224" s="12">
        <f t="shared" si="1039"/>
        <v>0</v>
      </c>
      <c r="BF224" s="35">
        <f t="shared" si="1039"/>
        <v>0</v>
      </c>
      <c r="BG224" s="12">
        <f t="shared" si="1040"/>
        <v>0</v>
      </c>
      <c r="BH224" s="35">
        <f t="shared" si="1040"/>
        <v>0</v>
      </c>
      <c r="BI224" s="12">
        <f t="shared" si="1041"/>
        <v>0</v>
      </c>
      <c r="BJ224" s="35">
        <f t="shared" si="1041"/>
        <v>0</v>
      </c>
      <c r="BK224" s="12">
        <f t="shared" si="1042"/>
        <v>0</v>
      </c>
      <c r="BL224" s="35">
        <f t="shared" si="1042"/>
        <v>0</v>
      </c>
      <c r="BM224" s="12">
        <f t="shared" si="1043"/>
        <v>0</v>
      </c>
      <c r="BN224" s="35">
        <f t="shared" si="1043"/>
        <v>0</v>
      </c>
      <c r="BO224" s="12">
        <f t="shared" si="1044"/>
        <v>0</v>
      </c>
      <c r="BP224" s="35">
        <f t="shared" si="1044"/>
        <v>0</v>
      </c>
      <c r="BQ224" s="12">
        <f t="shared" si="1045"/>
        <v>0</v>
      </c>
      <c r="BR224" s="35">
        <f t="shared" si="1045"/>
        <v>0</v>
      </c>
      <c r="BS224" s="12">
        <f t="shared" si="1046"/>
        <v>0</v>
      </c>
      <c r="BT224" s="35">
        <f t="shared" si="1046"/>
        <v>0</v>
      </c>
      <c r="BU224" s="12">
        <f t="shared" si="1047"/>
        <v>0</v>
      </c>
      <c r="BV224" s="35">
        <f t="shared" si="1047"/>
        <v>0</v>
      </c>
      <c r="BW224" s="12">
        <f t="shared" si="1048"/>
        <v>0</v>
      </c>
      <c r="BX224" s="35">
        <f t="shared" si="1048"/>
        <v>0</v>
      </c>
      <c r="BY224" s="11">
        <f t="shared" si="1049"/>
        <v>0</v>
      </c>
      <c r="BZ224" s="35">
        <f t="shared" si="1049"/>
        <v>0</v>
      </c>
      <c r="CA224" s="12">
        <f t="shared" si="1050"/>
        <v>0</v>
      </c>
      <c r="CB224" s="35">
        <f t="shared" si="1050"/>
        <v>0</v>
      </c>
      <c r="CC224" s="12">
        <f t="shared" si="1051"/>
        <v>0</v>
      </c>
      <c r="CD224" s="35">
        <f t="shared" si="1051"/>
        <v>0</v>
      </c>
      <c r="CE224" s="12">
        <f t="shared" si="1052"/>
        <v>0</v>
      </c>
      <c r="CF224" s="35">
        <f t="shared" si="1052"/>
        <v>0</v>
      </c>
      <c r="CG224" s="12">
        <f t="shared" si="1053"/>
        <v>0</v>
      </c>
      <c r="CH224" s="35">
        <f t="shared" si="1053"/>
        <v>0</v>
      </c>
      <c r="CI224" s="12">
        <f t="shared" si="1054"/>
        <v>0</v>
      </c>
      <c r="CJ224" s="35">
        <f t="shared" si="1054"/>
        <v>0</v>
      </c>
      <c r="CK224" s="12">
        <f t="shared" si="1055"/>
        <v>0</v>
      </c>
      <c r="CL224" s="35">
        <f t="shared" si="1055"/>
        <v>0</v>
      </c>
      <c r="CM224" s="12">
        <f t="shared" si="1056"/>
        <v>0</v>
      </c>
      <c r="CN224" s="35">
        <f t="shared" si="1056"/>
        <v>0</v>
      </c>
      <c r="CO224" s="12">
        <f t="shared" si="1057"/>
        <v>0</v>
      </c>
      <c r="CP224" s="35">
        <f t="shared" si="1057"/>
        <v>0</v>
      </c>
      <c r="CQ224" s="12">
        <f t="shared" si="1058"/>
        <v>0</v>
      </c>
      <c r="CR224" s="35">
        <f t="shared" si="1058"/>
        <v>0</v>
      </c>
      <c r="CS224" s="12">
        <f t="shared" si="1059"/>
        <v>0</v>
      </c>
      <c r="CT224" s="35">
        <f t="shared" si="1059"/>
        <v>0</v>
      </c>
      <c r="CU224" s="12">
        <f t="shared" si="1060"/>
        <v>0</v>
      </c>
      <c r="CV224" s="35">
        <f t="shared" si="1060"/>
        <v>0</v>
      </c>
      <c r="CW224" s="11">
        <f t="shared" si="1061"/>
        <v>0</v>
      </c>
      <c r="CX224" s="35">
        <f t="shared" si="1061"/>
        <v>0</v>
      </c>
      <c r="CY224" s="12">
        <f t="shared" si="1062"/>
        <v>0</v>
      </c>
      <c r="CZ224" s="35">
        <f t="shared" si="1062"/>
        <v>0</v>
      </c>
      <c r="DA224" s="12">
        <f t="shared" si="1063"/>
        <v>0</v>
      </c>
      <c r="DB224" s="35">
        <f t="shared" si="1063"/>
        <v>0</v>
      </c>
      <c r="DC224" s="12">
        <f t="shared" si="1064"/>
        <v>0</v>
      </c>
      <c r="DD224" s="35">
        <f t="shared" si="1064"/>
        <v>0</v>
      </c>
      <c r="DE224" s="12">
        <f t="shared" si="1065"/>
        <v>0</v>
      </c>
      <c r="DF224" s="35">
        <f t="shared" si="1065"/>
        <v>0</v>
      </c>
      <c r="DG224" s="12">
        <f t="shared" si="1066"/>
        <v>0</v>
      </c>
      <c r="DH224" s="35">
        <f t="shared" si="1066"/>
        <v>0</v>
      </c>
      <c r="DI224" s="12">
        <f t="shared" si="1067"/>
        <v>0</v>
      </c>
      <c r="DJ224" s="35">
        <f t="shared" si="1067"/>
        <v>0</v>
      </c>
      <c r="DK224" s="12">
        <f t="shared" si="1068"/>
        <v>0</v>
      </c>
      <c r="DL224" s="35">
        <f t="shared" si="1068"/>
        <v>0</v>
      </c>
      <c r="DM224" s="12">
        <f t="shared" si="1069"/>
        <v>0</v>
      </c>
      <c r="DN224" s="35">
        <f t="shared" si="1069"/>
        <v>0</v>
      </c>
      <c r="DO224" s="12">
        <f t="shared" si="1070"/>
        <v>0</v>
      </c>
      <c r="DP224" s="35">
        <f t="shared" si="1070"/>
        <v>0</v>
      </c>
      <c r="DQ224" s="12">
        <f t="shared" si="1071"/>
        <v>0</v>
      </c>
      <c r="DR224" s="35">
        <f t="shared" si="1071"/>
        <v>0</v>
      </c>
      <c r="DS224" s="12">
        <f t="shared" si="1072"/>
        <v>0</v>
      </c>
      <c r="DT224" s="35">
        <f t="shared" si="1072"/>
        <v>0</v>
      </c>
      <c r="DU224" s="11">
        <f t="shared" si="1073"/>
        <v>0</v>
      </c>
      <c r="DV224" s="35">
        <f t="shared" si="1073"/>
        <v>0</v>
      </c>
      <c r="DW224" s="12">
        <f t="shared" si="1074"/>
        <v>96.423149786091557</v>
      </c>
      <c r="DX224" s="35">
        <f t="shared" si="1074"/>
        <v>194.77241396615034</v>
      </c>
      <c r="DY224" s="12">
        <f t="shared" si="1075"/>
        <v>286.83804433738567</v>
      </c>
      <c r="DZ224" s="35">
        <f t="shared" si="1075"/>
        <v>638.32827731566829</v>
      </c>
      <c r="EA224" s="12">
        <f t="shared" si="1076"/>
        <v>2398.6450374496594</v>
      </c>
      <c r="EB224" s="35">
        <f t="shared" si="1076"/>
        <v>5792.4915352478329</v>
      </c>
      <c r="EC224" s="12">
        <f t="shared" si="1077"/>
        <v>4022.4973967154706</v>
      </c>
      <c r="ED224" s="35">
        <f t="shared" si="1077"/>
        <v>10437.105591729673</v>
      </c>
      <c r="EE224" s="12">
        <f t="shared" si="1078"/>
        <v>4172.4415672400173</v>
      </c>
      <c r="EF224" s="35">
        <f t="shared" si="1078"/>
        <v>11628.633746095051</v>
      </c>
      <c r="EG224" s="12">
        <f t="shared" si="1079"/>
        <v>1369.4907599081639</v>
      </c>
      <c r="EH224" s="35">
        <f t="shared" si="1079"/>
        <v>4041.3237758289733</v>
      </c>
      <c r="EI224" s="12">
        <f t="shared" si="1080"/>
        <v>311.45319733524036</v>
      </c>
      <c r="EJ224" s="35">
        <f t="shared" si="1080"/>
        <v>969.76263063469685</v>
      </c>
      <c r="EK224" s="12">
        <f t="shared" si="1081"/>
        <v>0</v>
      </c>
      <c r="EL224" s="35">
        <f t="shared" si="1081"/>
        <v>0</v>
      </c>
      <c r="EM224" s="12">
        <f t="shared" si="1082"/>
        <v>0</v>
      </c>
      <c r="EN224" s="35">
        <f t="shared" si="1082"/>
        <v>0</v>
      </c>
      <c r="EO224" s="12">
        <f t="shared" si="1083"/>
        <v>0</v>
      </c>
      <c r="EP224" s="35">
        <f t="shared" si="1083"/>
        <v>0</v>
      </c>
      <c r="EQ224" s="12">
        <f t="shared" si="1084"/>
        <v>0</v>
      </c>
      <c r="ER224" s="35">
        <f t="shared" si="1084"/>
        <v>0</v>
      </c>
      <c r="ES224" s="11">
        <f t="shared" si="1085"/>
        <v>0</v>
      </c>
      <c r="ET224" s="35">
        <f t="shared" si="1085"/>
        <v>0</v>
      </c>
      <c r="EU224" s="12">
        <f t="shared" si="1086"/>
        <v>39.534796191049722</v>
      </c>
      <c r="EV224" s="35">
        <f t="shared" si="1086"/>
        <v>79.081824682900972</v>
      </c>
      <c r="EW224" s="12">
        <f t="shared" si="1087"/>
        <v>40.874703601942116</v>
      </c>
      <c r="EX224" s="35">
        <f t="shared" si="1087"/>
        <v>89.818961948134699</v>
      </c>
      <c r="EY224" s="12">
        <f t="shared" si="1088"/>
        <v>189.8628727715257</v>
      </c>
      <c r="EZ224" s="35">
        <f t="shared" si="1088"/>
        <v>455.05877777359456</v>
      </c>
      <c r="FA224" s="12">
        <f t="shared" si="1089"/>
        <v>24.171026384131881</v>
      </c>
      <c r="FB224" s="35">
        <f t="shared" si="1089"/>
        <v>63.27712497020331</v>
      </c>
      <c r="FC224" s="12">
        <f t="shared" si="1090"/>
        <v>26.504572998607401</v>
      </c>
      <c r="FD224" s="35">
        <f t="shared" si="1090"/>
        <v>73.673070119311859</v>
      </c>
      <c r="FE224" s="12">
        <f t="shared" si="1091"/>
        <v>48.188992183873445</v>
      </c>
      <c r="FF224" s="35">
        <f t="shared" si="1091"/>
        <v>141.29185642415337</v>
      </c>
      <c r="FG224" s="12">
        <f t="shared" si="1092"/>
        <v>6.3357045177964295</v>
      </c>
      <c r="FH224" s="35">
        <f t="shared" si="1092"/>
        <v>19.672237068262501</v>
      </c>
      <c r="FI224" s="12">
        <f t="shared" si="1093"/>
        <v>0</v>
      </c>
      <c r="FJ224" s="35">
        <f t="shared" si="1093"/>
        <v>0</v>
      </c>
      <c r="FK224" s="12">
        <f t="shared" si="1094"/>
        <v>0</v>
      </c>
      <c r="FL224" s="35">
        <f t="shared" si="1094"/>
        <v>0</v>
      </c>
      <c r="FM224" s="12">
        <f t="shared" si="1095"/>
        <v>0</v>
      </c>
      <c r="FN224" s="35">
        <f t="shared" si="1095"/>
        <v>0</v>
      </c>
      <c r="FO224" s="12">
        <f t="shared" si="1096"/>
        <v>0</v>
      </c>
      <c r="FP224" s="35">
        <f t="shared" si="1096"/>
        <v>0</v>
      </c>
      <c r="FQ224" s="11">
        <f t="shared" si="1097"/>
        <v>0</v>
      </c>
      <c r="FR224" s="35">
        <f t="shared" si="1097"/>
        <v>0</v>
      </c>
      <c r="FS224" s="12">
        <f t="shared" si="1098"/>
        <v>9.7206017037399466</v>
      </c>
      <c r="FT224" s="35">
        <f t="shared" si="1098"/>
        <v>19.333885355113058</v>
      </c>
      <c r="FU224" s="12">
        <f t="shared" si="1099"/>
        <v>32.632014754036661</v>
      </c>
      <c r="FV224" s="35">
        <f t="shared" si="1099"/>
        <v>72.647935564003049</v>
      </c>
      <c r="FW224" s="12">
        <f t="shared" si="1100"/>
        <v>149.97929918325869</v>
      </c>
      <c r="FX224" s="35">
        <f t="shared" si="1100"/>
        <v>359.85626105611681</v>
      </c>
      <c r="FY224" s="12">
        <f t="shared" si="1101"/>
        <v>143.40522162419865</v>
      </c>
      <c r="FZ224" s="35">
        <f t="shared" si="1101"/>
        <v>370.21268897336472</v>
      </c>
      <c r="GA224" s="12">
        <f t="shared" si="1102"/>
        <v>96.744326094320442</v>
      </c>
      <c r="GB224" s="35">
        <f t="shared" si="1102"/>
        <v>268.65082615077642</v>
      </c>
      <c r="GC224" s="12">
        <f t="shared" si="1103"/>
        <v>30.702447714755294</v>
      </c>
      <c r="GD224" s="35">
        <f t="shared" si="1103"/>
        <v>90.452469670166977</v>
      </c>
      <c r="GE224" s="12">
        <f t="shared" si="1104"/>
        <v>24.339142107970442</v>
      </c>
      <c r="GF224" s="35">
        <f t="shared" si="1104"/>
        <v>75.626732909280236</v>
      </c>
      <c r="GG224" s="12">
        <f t="shared" si="1105"/>
        <v>0</v>
      </c>
      <c r="GH224" s="35">
        <f t="shared" si="1105"/>
        <v>0</v>
      </c>
      <c r="GI224" s="12">
        <f t="shared" si="1106"/>
        <v>0</v>
      </c>
      <c r="GJ224" s="35">
        <f t="shared" si="1106"/>
        <v>0</v>
      </c>
      <c r="GK224" s="12">
        <f t="shared" si="1107"/>
        <v>0</v>
      </c>
      <c r="GL224" s="35">
        <f t="shared" si="1107"/>
        <v>0</v>
      </c>
      <c r="GM224" s="12">
        <f t="shared" si="1108"/>
        <v>0</v>
      </c>
      <c r="GN224" s="35">
        <f t="shared" si="1108"/>
        <v>0</v>
      </c>
      <c r="GO224" s="11">
        <f t="shared" si="1109"/>
        <v>0</v>
      </c>
      <c r="GP224" s="35">
        <f t="shared" si="1109"/>
        <v>0</v>
      </c>
      <c r="GQ224" s="12">
        <f t="shared" si="1110"/>
        <v>19.473822876284391</v>
      </c>
      <c r="GR224" s="35">
        <f t="shared" si="1110"/>
        <v>39.386573324801951</v>
      </c>
      <c r="GS224" s="12">
        <f t="shared" si="1111"/>
        <v>13.549625503406226</v>
      </c>
      <c r="GT224" s="35">
        <f t="shared" si="1111"/>
        <v>29.40125710414387</v>
      </c>
      <c r="GU224" s="12">
        <f t="shared" si="1112"/>
        <v>45.471539513468073</v>
      </c>
      <c r="GV224" s="35">
        <f t="shared" si="1112"/>
        <v>108.30825899858216</v>
      </c>
      <c r="GW224" s="12">
        <f t="shared" si="1113"/>
        <v>4.4814131757562077</v>
      </c>
      <c r="GX224" s="35">
        <f t="shared" si="1113"/>
        <v>11.857342516968369</v>
      </c>
      <c r="GY224" s="12">
        <f t="shared" si="1114"/>
        <v>11.276299446723627</v>
      </c>
      <c r="GZ224" s="35">
        <f t="shared" si="1114"/>
        <v>31.620535210207358</v>
      </c>
      <c r="HA224" s="12">
        <f t="shared" si="1115"/>
        <v>0.17313410365463511</v>
      </c>
      <c r="HB224" s="35">
        <f t="shared" si="1115"/>
        <v>0.50485904625691591</v>
      </c>
      <c r="HC224" s="12">
        <f t="shared" si="1116"/>
        <v>0</v>
      </c>
      <c r="HD224" s="35">
        <f t="shared" si="1116"/>
        <v>0</v>
      </c>
      <c r="HE224" s="12">
        <f t="shared" si="1117"/>
        <v>0</v>
      </c>
      <c r="HF224" s="35">
        <f t="shared" si="1117"/>
        <v>0</v>
      </c>
      <c r="HG224" s="12">
        <f t="shared" si="1118"/>
        <v>0</v>
      </c>
      <c r="HH224" s="35">
        <f t="shared" si="1118"/>
        <v>0</v>
      </c>
      <c r="HI224" s="12">
        <f t="shared" si="1119"/>
        <v>0</v>
      </c>
      <c r="HJ224" s="35">
        <f t="shared" si="1119"/>
        <v>0</v>
      </c>
      <c r="HK224" s="12">
        <f t="shared" si="1120"/>
        <v>0</v>
      </c>
      <c r="HL224" s="35">
        <f t="shared" si="1120"/>
        <v>0</v>
      </c>
      <c r="HM224" s="11">
        <f t="shared" si="1121"/>
        <v>0</v>
      </c>
      <c r="HN224" s="35">
        <f t="shared" si="1121"/>
        <v>0</v>
      </c>
      <c r="HO224" s="12">
        <f t="shared" si="1122"/>
        <v>1.2236482784866238</v>
      </c>
      <c r="HP224" s="35">
        <f t="shared" si="1122"/>
        <v>2.4803994630333506</v>
      </c>
      <c r="HQ224" s="12">
        <f t="shared" si="1123"/>
        <v>5.5777200664098929</v>
      </c>
      <c r="HR224" s="35">
        <f t="shared" si="1123"/>
        <v>12.359721647199503</v>
      </c>
      <c r="HS224" s="12">
        <f t="shared" si="1124"/>
        <v>21.970466834782389</v>
      </c>
      <c r="HT224" s="35">
        <f t="shared" si="1124"/>
        <v>52.451950267855956</v>
      </c>
      <c r="HU224" s="12">
        <f t="shared" si="1125"/>
        <v>12.027174526704052</v>
      </c>
      <c r="HV224" s="35">
        <f t="shared" si="1125"/>
        <v>30.894478527607294</v>
      </c>
      <c r="HW224" s="12">
        <f t="shared" si="1126"/>
        <v>11.371648663229076</v>
      </c>
      <c r="HX224" s="35">
        <f t="shared" si="1126"/>
        <v>31.829723027253973</v>
      </c>
      <c r="HY224" s="12">
        <f t="shared" si="1127"/>
        <v>7.3901915766494772</v>
      </c>
      <c r="HZ224" s="35">
        <f t="shared" si="1127"/>
        <v>21.53934472505544</v>
      </c>
      <c r="IA224" s="12">
        <f t="shared" si="1128"/>
        <v>0</v>
      </c>
      <c r="IB224" s="35">
        <f t="shared" si="1128"/>
        <v>0</v>
      </c>
      <c r="IC224" s="12">
        <f t="shared" si="1129"/>
        <v>0</v>
      </c>
      <c r="ID224" s="35">
        <f t="shared" si="1129"/>
        <v>0</v>
      </c>
      <c r="IE224" s="12">
        <f t="shared" si="1130"/>
        <v>0</v>
      </c>
      <c r="IF224" s="35">
        <f t="shared" si="1130"/>
        <v>0</v>
      </c>
      <c r="IG224" s="12">
        <f t="shared" si="1131"/>
        <v>0</v>
      </c>
      <c r="IH224" s="35">
        <f t="shared" si="1131"/>
        <v>0</v>
      </c>
      <c r="II224" s="12">
        <f t="shared" si="1132"/>
        <v>0</v>
      </c>
      <c r="IJ224" s="35">
        <f t="shared" si="1132"/>
        <v>0</v>
      </c>
      <c r="IK224" s="11">
        <f t="shared" si="1133"/>
        <v>0</v>
      </c>
      <c r="IL224" s="35">
        <f t="shared" si="1133"/>
        <v>0</v>
      </c>
      <c r="IM224" s="12">
        <f t="shared" si="1134"/>
        <v>1.3156519084480243</v>
      </c>
      <c r="IN224" s="35">
        <f t="shared" si="1134"/>
        <v>2.645389572643134</v>
      </c>
      <c r="IO224" s="12">
        <f t="shared" si="1135"/>
        <v>2.5531007314288581</v>
      </c>
      <c r="IP224" s="35">
        <f t="shared" si="1135"/>
        <v>5.5584453059329659</v>
      </c>
      <c r="IQ224" s="12">
        <f t="shared" si="1136"/>
        <v>10.171001292232802</v>
      </c>
      <c r="IR224" s="35">
        <f t="shared" si="1136"/>
        <v>24.112808159885542</v>
      </c>
      <c r="IS224" s="12">
        <f t="shared" si="1137"/>
        <v>4.540379138595104</v>
      </c>
      <c r="IT224" s="35">
        <f t="shared" si="1137"/>
        <v>11.540887040452308</v>
      </c>
      <c r="IU224" s="12">
        <f t="shared" si="1138"/>
        <v>0</v>
      </c>
      <c r="IV224" s="35">
        <f t="shared" si="1138"/>
        <v>0</v>
      </c>
      <c r="IW224" s="12">
        <f t="shared" si="1139"/>
        <v>0</v>
      </c>
      <c r="IX224" s="35">
        <f t="shared" si="1139"/>
        <v>0</v>
      </c>
      <c r="IY224" s="12">
        <f t="shared" si="1140"/>
        <v>0</v>
      </c>
      <c r="IZ224" s="35">
        <f t="shared" si="1140"/>
        <v>0</v>
      </c>
      <c r="JA224" s="12">
        <f t="shared" si="1141"/>
        <v>0</v>
      </c>
      <c r="JB224" s="35">
        <f t="shared" si="1141"/>
        <v>0</v>
      </c>
      <c r="JC224" s="12">
        <f t="shared" si="1142"/>
        <v>0</v>
      </c>
      <c r="JD224" s="35">
        <f t="shared" si="1142"/>
        <v>0</v>
      </c>
      <c r="JE224" s="12">
        <f t="shared" si="1143"/>
        <v>0</v>
      </c>
      <c r="JF224" s="35">
        <f t="shared" si="1143"/>
        <v>0</v>
      </c>
      <c r="JG224" s="12">
        <f t="shared" si="1144"/>
        <v>0</v>
      </c>
      <c r="JH224" s="35">
        <f t="shared" si="1144"/>
        <v>0</v>
      </c>
      <c r="JI224" s="11">
        <f t="shared" si="1145"/>
        <v>0</v>
      </c>
      <c r="JJ224" s="35">
        <f t="shared" si="1145"/>
        <v>0</v>
      </c>
      <c r="JK224" s="12">
        <f t="shared" si="1146"/>
        <v>0</v>
      </c>
      <c r="JL224" s="35">
        <f t="shared" si="1146"/>
        <v>0</v>
      </c>
      <c r="JM224" s="12">
        <f t="shared" si="1147"/>
        <v>0</v>
      </c>
      <c r="JN224" s="35">
        <f t="shared" si="1147"/>
        <v>0</v>
      </c>
      <c r="JO224" s="12">
        <f t="shared" si="1148"/>
        <v>0</v>
      </c>
      <c r="JP224" s="35">
        <f t="shared" si="1148"/>
        <v>0</v>
      </c>
      <c r="JQ224" s="12">
        <f t="shared" si="1149"/>
        <v>0</v>
      </c>
      <c r="JR224" s="35">
        <f t="shared" si="1149"/>
        <v>0</v>
      </c>
      <c r="JS224" s="12">
        <f t="shared" si="1150"/>
        <v>0</v>
      </c>
      <c r="JT224" s="35">
        <f t="shared" si="1150"/>
        <v>0</v>
      </c>
      <c r="JU224" s="12">
        <f t="shared" si="1151"/>
        <v>0</v>
      </c>
      <c r="JV224" s="35">
        <f t="shared" si="1151"/>
        <v>0</v>
      </c>
      <c r="JW224" s="12">
        <f t="shared" si="1152"/>
        <v>0</v>
      </c>
      <c r="JX224" s="35">
        <f t="shared" si="1152"/>
        <v>0</v>
      </c>
      <c r="JY224" s="12">
        <f t="shared" si="1153"/>
        <v>0</v>
      </c>
      <c r="JZ224" s="35">
        <f t="shared" si="1153"/>
        <v>0</v>
      </c>
      <c r="KA224" s="12">
        <f t="shared" si="1154"/>
        <v>0</v>
      </c>
      <c r="KB224" s="35">
        <f t="shared" si="1154"/>
        <v>0</v>
      </c>
      <c r="KC224" s="12">
        <f t="shared" si="1155"/>
        <v>0</v>
      </c>
      <c r="KD224" s="35">
        <f t="shared" si="1155"/>
        <v>0</v>
      </c>
      <c r="KE224" s="12">
        <f t="shared" si="1156"/>
        <v>0</v>
      </c>
      <c r="KF224" s="35">
        <f t="shared" si="1156"/>
        <v>0</v>
      </c>
      <c r="KG224" s="11">
        <f t="shared" si="1157"/>
        <v>0</v>
      </c>
      <c r="KH224" s="35">
        <f t="shared" si="1157"/>
        <v>0</v>
      </c>
      <c r="KI224" s="12">
        <f t="shared" si="1158"/>
        <v>0</v>
      </c>
      <c r="KJ224" s="35">
        <f t="shared" si="1158"/>
        <v>0</v>
      </c>
      <c r="KK224" s="12">
        <f t="shared" si="1159"/>
        <v>0.7565207572735142</v>
      </c>
      <c r="KL224" s="35">
        <f t="shared" si="1159"/>
        <v>1.721084722797245</v>
      </c>
      <c r="KM224" s="12">
        <f t="shared" si="1160"/>
        <v>1.5569523379376971</v>
      </c>
      <c r="KN224" s="35">
        <f t="shared" si="1160"/>
        <v>3.6665922273660581</v>
      </c>
      <c r="KO224" s="12">
        <f t="shared" si="1161"/>
        <v>2.0483353615951758</v>
      </c>
      <c r="KP224" s="35">
        <f t="shared" si="1161"/>
        <v>5.2437385256836508</v>
      </c>
      <c r="KQ224" s="12">
        <f t="shared" si="1162"/>
        <v>0</v>
      </c>
      <c r="KR224" s="35">
        <f t="shared" si="1162"/>
        <v>0</v>
      </c>
      <c r="KS224" s="12">
        <f t="shared" si="1163"/>
        <v>0.11416814081573765</v>
      </c>
      <c r="KT224" s="35">
        <f t="shared" si="1163"/>
        <v>0.34159107732068705</v>
      </c>
      <c r="KU224" s="12">
        <f t="shared" si="1164"/>
        <v>0</v>
      </c>
      <c r="KV224" s="35">
        <f t="shared" si="1164"/>
        <v>0</v>
      </c>
      <c r="KW224" s="12">
        <f t="shared" si="1165"/>
        <v>0</v>
      </c>
      <c r="KX224" s="35">
        <f t="shared" si="1165"/>
        <v>0</v>
      </c>
      <c r="KY224" s="12">
        <f t="shared" si="1166"/>
        <v>0</v>
      </c>
      <c r="KZ224" s="35">
        <f t="shared" si="1166"/>
        <v>0</v>
      </c>
      <c r="LA224" s="12">
        <f t="shared" si="1167"/>
        <v>0</v>
      </c>
      <c r="LB224" s="35">
        <f t="shared" si="1167"/>
        <v>0</v>
      </c>
      <c r="LC224" s="12">
        <f t="shared" si="1168"/>
        <v>0</v>
      </c>
      <c r="LD224" s="35">
        <f t="shared" si="1168"/>
        <v>0</v>
      </c>
      <c r="LE224" s="11">
        <f t="shared" si="1169"/>
        <v>0</v>
      </c>
      <c r="LF224" s="35">
        <f t="shared" si="1169"/>
        <v>0</v>
      </c>
      <c r="LG224" s="12">
        <f t="shared" si="1170"/>
        <v>0</v>
      </c>
      <c r="LH224" s="35">
        <f t="shared" si="1170"/>
        <v>0</v>
      </c>
      <c r="LI224" s="12">
        <f t="shared" si="1171"/>
        <v>0</v>
      </c>
      <c r="LJ224" s="35">
        <f t="shared" si="1171"/>
        <v>0</v>
      </c>
      <c r="LK224" s="12">
        <f t="shared" si="1172"/>
        <v>0</v>
      </c>
      <c r="LL224" s="35">
        <f t="shared" si="1172"/>
        <v>0</v>
      </c>
      <c r="LM224" s="12">
        <f t="shared" si="1173"/>
        <v>0</v>
      </c>
      <c r="LN224" s="35">
        <f t="shared" si="1173"/>
        <v>0</v>
      </c>
      <c r="LO224" s="12">
        <f t="shared" si="1174"/>
        <v>0</v>
      </c>
      <c r="LP224" s="35">
        <f t="shared" si="1174"/>
        <v>0</v>
      </c>
      <c r="LQ224" s="12">
        <f t="shared" si="1175"/>
        <v>0</v>
      </c>
      <c r="LR224" s="35">
        <f t="shared" si="1175"/>
        <v>0</v>
      </c>
      <c r="LS224" s="12">
        <f t="shared" si="1176"/>
        <v>0</v>
      </c>
      <c r="LT224" s="35">
        <f t="shared" si="1176"/>
        <v>0</v>
      </c>
      <c r="LU224" s="12">
        <f t="shared" si="1177"/>
        <v>0</v>
      </c>
      <c r="LV224" s="35">
        <f t="shared" si="1177"/>
        <v>0</v>
      </c>
      <c r="LW224" s="12">
        <f t="shared" si="1178"/>
        <v>0</v>
      </c>
      <c r="LX224" s="35">
        <f t="shared" si="1178"/>
        <v>0</v>
      </c>
      <c r="LY224" s="12">
        <f t="shared" si="1179"/>
        <v>0</v>
      </c>
      <c r="LZ224" s="35">
        <f t="shared" si="1179"/>
        <v>0</v>
      </c>
      <c r="MA224" s="12">
        <f t="shared" si="1180"/>
        <v>0</v>
      </c>
      <c r="MB224" s="35">
        <f t="shared" si="1180"/>
        <v>0</v>
      </c>
      <c r="MC224" s="11">
        <f t="shared" si="1181"/>
        <v>0</v>
      </c>
      <c r="MD224" s="35">
        <f t="shared" si="1181"/>
        <v>0</v>
      </c>
      <c r="ME224" s="12">
        <f t="shared" si="1182"/>
        <v>0</v>
      </c>
      <c r="MF224" s="35">
        <f t="shared" si="1182"/>
        <v>0</v>
      </c>
      <c r="MG224" s="12">
        <f t="shared" si="1183"/>
        <v>0</v>
      </c>
      <c r="MH224" s="35">
        <f t="shared" si="1183"/>
        <v>0</v>
      </c>
      <c r="MI224" s="12">
        <f t="shared" si="1184"/>
        <v>0</v>
      </c>
      <c r="MJ224" s="35">
        <f t="shared" si="1184"/>
        <v>0</v>
      </c>
      <c r="MK224" s="12">
        <f t="shared" si="1185"/>
        <v>0</v>
      </c>
      <c r="ML224" s="35">
        <f t="shared" si="1185"/>
        <v>0</v>
      </c>
      <c r="MM224" s="12">
        <f t="shared" si="1186"/>
        <v>0</v>
      </c>
      <c r="MN224" s="35">
        <f t="shared" si="1186"/>
        <v>0</v>
      </c>
      <c r="MO224" s="12">
        <f t="shared" si="1187"/>
        <v>0</v>
      </c>
      <c r="MP224" s="35">
        <f t="shared" si="1187"/>
        <v>0</v>
      </c>
      <c r="MQ224" s="12">
        <f t="shared" si="1188"/>
        <v>0</v>
      </c>
      <c r="MR224" s="35">
        <f t="shared" si="1188"/>
        <v>0</v>
      </c>
      <c r="MS224" s="12">
        <f t="shared" si="1189"/>
        <v>0</v>
      </c>
      <c r="MT224" s="35">
        <f t="shared" si="1189"/>
        <v>0</v>
      </c>
      <c r="MU224" s="12">
        <f t="shared" si="1190"/>
        <v>0</v>
      </c>
      <c r="MV224" s="35">
        <f t="shared" si="1190"/>
        <v>0</v>
      </c>
      <c r="MW224" s="12">
        <f t="shared" si="1191"/>
        <v>0</v>
      </c>
      <c r="MX224" s="35">
        <f t="shared" si="1191"/>
        <v>0</v>
      </c>
      <c r="MY224" s="12">
        <f t="shared" si="1192"/>
        <v>0</v>
      </c>
      <c r="MZ224" s="35">
        <f t="shared" si="1192"/>
        <v>0</v>
      </c>
      <c r="NA224" s="11">
        <f t="shared" si="1193"/>
        <v>0</v>
      </c>
      <c r="NB224" s="35">
        <f t="shared" si="1193"/>
        <v>0</v>
      </c>
      <c r="NC224" s="12">
        <f t="shared" si="1194"/>
        <v>0</v>
      </c>
      <c r="ND224" s="35">
        <f t="shared" si="1194"/>
        <v>0</v>
      </c>
      <c r="NE224" s="12">
        <f t="shared" si="1195"/>
        <v>0</v>
      </c>
      <c r="NF224" s="35">
        <f t="shared" si="1195"/>
        <v>0</v>
      </c>
      <c r="NG224" s="12">
        <f t="shared" si="1196"/>
        <v>0</v>
      </c>
      <c r="NH224" s="35">
        <f t="shared" si="1196"/>
        <v>0</v>
      </c>
      <c r="NI224" s="12">
        <f t="shared" si="1197"/>
        <v>0</v>
      </c>
      <c r="NJ224" s="35">
        <f t="shared" si="1197"/>
        <v>0</v>
      </c>
      <c r="NK224" s="12">
        <f t="shared" si="1198"/>
        <v>0</v>
      </c>
      <c r="NL224" s="35">
        <f t="shared" si="1198"/>
        <v>0</v>
      </c>
      <c r="NM224" s="12">
        <f t="shared" si="1199"/>
        <v>0</v>
      </c>
      <c r="NN224" s="35">
        <f t="shared" si="1199"/>
        <v>0</v>
      </c>
      <c r="NO224" s="12">
        <f t="shared" si="1200"/>
        <v>0</v>
      </c>
      <c r="NP224" s="35">
        <f t="shared" si="1200"/>
        <v>0</v>
      </c>
      <c r="NQ224" s="12">
        <f t="shared" si="1201"/>
        <v>0</v>
      </c>
      <c r="NR224" s="35">
        <f t="shared" si="1201"/>
        <v>0</v>
      </c>
      <c r="NS224" s="12">
        <f t="shared" si="1202"/>
        <v>0</v>
      </c>
      <c r="NT224" s="35">
        <f t="shared" si="1202"/>
        <v>0</v>
      </c>
      <c r="NU224" s="12">
        <f t="shared" si="1203"/>
        <v>0</v>
      </c>
      <c r="NV224" s="35">
        <f t="shared" si="1203"/>
        <v>0</v>
      </c>
      <c r="NW224" s="12">
        <f t="shared" si="1204"/>
        <v>0</v>
      </c>
      <c r="NX224" s="35">
        <f t="shared" si="1204"/>
        <v>0</v>
      </c>
      <c r="NY224" s="11">
        <f t="shared" si="1205"/>
        <v>0</v>
      </c>
      <c r="NZ224" s="35">
        <f t="shared" si="1205"/>
        <v>0</v>
      </c>
      <c r="OA224" s="12">
        <f t="shared" si="1206"/>
        <v>0</v>
      </c>
      <c r="OB224" s="35">
        <f t="shared" si="1206"/>
        <v>0</v>
      </c>
      <c r="OC224" s="12">
        <f t="shared" si="1207"/>
        <v>0</v>
      </c>
      <c r="OD224" s="35">
        <f t="shared" si="1207"/>
        <v>0</v>
      </c>
      <c r="OE224" s="12">
        <f t="shared" si="1208"/>
        <v>0</v>
      </c>
      <c r="OF224" s="35">
        <f t="shared" si="1208"/>
        <v>0</v>
      </c>
      <c r="OG224" s="12">
        <f t="shared" si="1209"/>
        <v>0</v>
      </c>
      <c r="OH224" s="35">
        <f t="shared" si="1209"/>
        <v>0</v>
      </c>
      <c r="OI224" s="12">
        <f t="shared" si="1210"/>
        <v>0</v>
      </c>
      <c r="OJ224" s="35">
        <f t="shared" si="1210"/>
        <v>0</v>
      </c>
      <c r="OK224" s="12">
        <f t="shared" si="1211"/>
        <v>0</v>
      </c>
      <c r="OL224" s="35">
        <f t="shared" si="1211"/>
        <v>0</v>
      </c>
      <c r="OM224" s="12">
        <f t="shared" si="1212"/>
        <v>0</v>
      </c>
      <c r="ON224" s="35">
        <f t="shared" si="1212"/>
        <v>0</v>
      </c>
      <c r="OO224" s="12">
        <f t="shared" si="1213"/>
        <v>0</v>
      </c>
      <c r="OP224" s="35">
        <f t="shared" si="1213"/>
        <v>0</v>
      </c>
      <c r="OQ224" s="12">
        <f t="shared" si="1214"/>
        <v>0</v>
      </c>
      <c r="OR224" s="35">
        <f t="shared" si="1214"/>
        <v>0</v>
      </c>
      <c r="OS224" s="12">
        <f t="shared" si="1215"/>
        <v>0</v>
      </c>
      <c r="OT224" s="35">
        <f t="shared" si="1215"/>
        <v>0</v>
      </c>
      <c r="OU224" s="12">
        <f t="shared" si="1216"/>
        <v>0</v>
      </c>
      <c r="OV224" s="35">
        <f t="shared" si="1216"/>
        <v>0</v>
      </c>
    </row>
    <row r="225" spans="1:412" customFormat="1" x14ac:dyDescent="0.25">
      <c r="A225" s="3" t="s">
        <v>145</v>
      </c>
      <c r="B225" s="3" t="s">
        <v>146</v>
      </c>
      <c r="C225" s="14">
        <f t="shared" si="830"/>
        <v>211.22193366538278</v>
      </c>
      <c r="D225" s="14">
        <f t="shared" si="830"/>
        <v>397.12484746216239</v>
      </c>
      <c r="E225" s="13">
        <f t="shared" si="831"/>
        <v>116.56629907034514</v>
      </c>
      <c r="F225" s="14">
        <f t="shared" si="831"/>
        <v>200.55034062252969</v>
      </c>
      <c r="G225" s="14">
        <f t="shared" si="831"/>
        <v>62.682073092702019</v>
      </c>
      <c r="H225" s="14">
        <f t="shared" si="831"/>
        <v>120.0581630220678</v>
      </c>
      <c r="I225" s="14">
        <f t="shared" si="831"/>
        <v>1.9435766829345811</v>
      </c>
      <c r="J225" s="14">
        <f t="shared" si="831"/>
        <v>4.1412098895538243</v>
      </c>
      <c r="K225" s="14">
        <f t="shared" si="831"/>
        <v>30.029984819401058</v>
      </c>
      <c r="L225" s="14">
        <f t="shared" si="831"/>
        <v>72.375133928011081</v>
      </c>
      <c r="M225" s="14">
        <f t="shared" si="831"/>
        <v>0</v>
      </c>
      <c r="N225" s="14">
        <f t="shared" si="831"/>
        <v>0</v>
      </c>
      <c r="O225" s="14">
        <f t="shared" si="831"/>
        <v>0</v>
      </c>
      <c r="P225" s="14">
        <f t="shared" si="831"/>
        <v>0</v>
      </c>
      <c r="Q225" s="14">
        <f t="shared" si="831"/>
        <v>0</v>
      </c>
      <c r="R225" s="14">
        <f t="shared" si="831"/>
        <v>0</v>
      </c>
      <c r="S225" s="14">
        <f t="shared" si="831"/>
        <v>0</v>
      </c>
      <c r="T225" s="14">
        <f t="shared" si="831"/>
        <v>0</v>
      </c>
      <c r="U225" s="14">
        <f t="shared" si="1024"/>
        <v>0</v>
      </c>
      <c r="V225" s="14">
        <f t="shared" si="1024"/>
        <v>0</v>
      </c>
      <c r="W225" s="14">
        <f t="shared" si="1024"/>
        <v>0</v>
      </c>
      <c r="X225" s="14">
        <f t="shared" si="1024"/>
        <v>0</v>
      </c>
      <c r="Y225" s="14">
        <f t="shared" si="1024"/>
        <v>0</v>
      </c>
      <c r="Z225" s="14">
        <f t="shared" si="1024"/>
        <v>0</v>
      </c>
      <c r="AA225" s="14">
        <f t="shared" si="1024"/>
        <v>0</v>
      </c>
      <c r="AB225" s="14">
        <f t="shared" si="1024"/>
        <v>0</v>
      </c>
      <c r="AC225" s="13">
        <f t="shared" si="1025"/>
        <v>0</v>
      </c>
      <c r="AD225" s="14">
        <f t="shared" si="1025"/>
        <v>0</v>
      </c>
      <c r="AE225" s="14">
        <f t="shared" si="1026"/>
        <v>0</v>
      </c>
      <c r="AF225" s="14">
        <f t="shared" si="1026"/>
        <v>0</v>
      </c>
      <c r="AG225" s="14">
        <f t="shared" si="1027"/>
        <v>0</v>
      </c>
      <c r="AH225" s="14">
        <f t="shared" si="1027"/>
        <v>0</v>
      </c>
      <c r="AI225" s="14">
        <f t="shared" si="1028"/>
        <v>0</v>
      </c>
      <c r="AJ225" s="14">
        <f t="shared" si="1028"/>
        <v>0</v>
      </c>
      <c r="AK225" s="14">
        <f t="shared" si="1029"/>
        <v>0</v>
      </c>
      <c r="AL225" s="14">
        <f t="shared" si="1029"/>
        <v>0</v>
      </c>
      <c r="AM225" s="14">
        <f t="shared" si="1030"/>
        <v>0</v>
      </c>
      <c r="AN225" s="14">
        <f t="shared" si="1030"/>
        <v>0</v>
      </c>
      <c r="AO225" s="14">
        <f t="shared" si="1031"/>
        <v>0</v>
      </c>
      <c r="AP225" s="14">
        <f t="shared" si="1031"/>
        <v>0</v>
      </c>
      <c r="AQ225" s="14">
        <f t="shared" si="1032"/>
        <v>0</v>
      </c>
      <c r="AR225" s="14">
        <f t="shared" si="1032"/>
        <v>0</v>
      </c>
      <c r="AS225" s="14">
        <f t="shared" si="1033"/>
        <v>0</v>
      </c>
      <c r="AT225" s="14">
        <f t="shared" si="1033"/>
        <v>0</v>
      </c>
      <c r="AU225" s="14">
        <f t="shared" si="1034"/>
        <v>0</v>
      </c>
      <c r="AV225" s="14">
        <f t="shared" si="1034"/>
        <v>0</v>
      </c>
      <c r="AW225" s="14">
        <f t="shared" si="1035"/>
        <v>0</v>
      </c>
      <c r="AX225" s="14">
        <f t="shared" si="1035"/>
        <v>0</v>
      </c>
      <c r="AY225" s="14">
        <f t="shared" si="1036"/>
        <v>0</v>
      </c>
      <c r="AZ225" s="14">
        <f t="shared" si="1036"/>
        <v>0</v>
      </c>
      <c r="BA225" s="13">
        <f t="shared" si="1037"/>
        <v>0</v>
      </c>
      <c r="BB225" s="14">
        <f t="shared" si="1037"/>
        <v>0</v>
      </c>
      <c r="BC225" s="14">
        <f t="shared" si="1038"/>
        <v>0</v>
      </c>
      <c r="BD225" s="14">
        <f t="shared" si="1038"/>
        <v>0</v>
      </c>
      <c r="BE225" s="14">
        <f t="shared" si="1039"/>
        <v>0</v>
      </c>
      <c r="BF225" s="14">
        <f t="shared" si="1039"/>
        <v>0</v>
      </c>
      <c r="BG225" s="14">
        <f t="shared" si="1040"/>
        <v>0</v>
      </c>
      <c r="BH225" s="14">
        <f t="shared" si="1040"/>
        <v>0</v>
      </c>
      <c r="BI225" s="14">
        <f t="shared" si="1041"/>
        <v>0</v>
      </c>
      <c r="BJ225" s="14">
        <f t="shared" si="1041"/>
        <v>0</v>
      </c>
      <c r="BK225" s="14">
        <f t="shared" si="1042"/>
        <v>0</v>
      </c>
      <c r="BL225" s="14">
        <f t="shared" si="1042"/>
        <v>0</v>
      </c>
      <c r="BM225" s="14">
        <f t="shared" si="1043"/>
        <v>0</v>
      </c>
      <c r="BN225" s="14">
        <f t="shared" si="1043"/>
        <v>0</v>
      </c>
      <c r="BO225" s="14">
        <f t="shared" si="1044"/>
        <v>0</v>
      </c>
      <c r="BP225" s="14">
        <f t="shared" si="1044"/>
        <v>0</v>
      </c>
      <c r="BQ225" s="14">
        <f t="shared" si="1045"/>
        <v>0</v>
      </c>
      <c r="BR225" s="14">
        <f t="shared" si="1045"/>
        <v>0</v>
      </c>
      <c r="BS225" s="14">
        <f t="shared" si="1046"/>
        <v>0</v>
      </c>
      <c r="BT225" s="14">
        <f t="shared" si="1046"/>
        <v>0</v>
      </c>
      <c r="BU225" s="14">
        <f t="shared" si="1047"/>
        <v>0</v>
      </c>
      <c r="BV225" s="14">
        <f t="shared" si="1047"/>
        <v>0</v>
      </c>
      <c r="BW225" s="14">
        <f t="shared" si="1048"/>
        <v>0</v>
      </c>
      <c r="BX225" s="14">
        <f t="shared" si="1048"/>
        <v>0</v>
      </c>
      <c r="BY225" s="13">
        <f t="shared" si="1049"/>
        <v>0</v>
      </c>
      <c r="BZ225" s="14">
        <f t="shared" si="1049"/>
        <v>0</v>
      </c>
      <c r="CA225" s="14">
        <f t="shared" si="1050"/>
        <v>0</v>
      </c>
      <c r="CB225" s="14">
        <f t="shared" si="1050"/>
        <v>0</v>
      </c>
      <c r="CC225" s="14">
        <f t="shared" si="1051"/>
        <v>0</v>
      </c>
      <c r="CD225" s="14">
        <f t="shared" si="1051"/>
        <v>0</v>
      </c>
      <c r="CE225" s="14">
        <f t="shared" si="1052"/>
        <v>0</v>
      </c>
      <c r="CF225" s="14">
        <f t="shared" si="1052"/>
        <v>0</v>
      </c>
      <c r="CG225" s="14">
        <f t="shared" si="1053"/>
        <v>0</v>
      </c>
      <c r="CH225" s="14">
        <f t="shared" si="1053"/>
        <v>0</v>
      </c>
      <c r="CI225" s="14">
        <f t="shared" si="1054"/>
        <v>0</v>
      </c>
      <c r="CJ225" s="14">
        <f t="shared" si="1054"/>
        <v>0</v>
      </c>
      <c r="CK225" s="14">
        <f t="shared" si="1055"/>
        <v>0</v>
      </c>
      <c r="CL225" s="14">
        <f t="shared" si="1055"/>
        <v>0</v>
      </c>
      <c r="CM225" s="14">
        <f t="shared" si="1056"/>
        <v>0</v>
      </c>
      <c r="CN225" s="14">
        <f t="shared" si="1056"/>
        <v>0</v>
      </c>
      <c r="CO225" s="14">
        <f t="shared" si="1057"/>
        <v>0</v>
      </c>
      <c r="CP225" s="14">
        <f t="shared" si="1057"/>
        <v>0</v>
      </c>
      <c r="CQ225" s="14">
        <f t="shared" si="1058"/>
        <v>0</v>
      </c>
      <c r="CR225" s="14">
        <f t="shared" si="1058"/>
        <v>0</v>
      </c>
      <c r="CS225" s="14">
        <f t="shared" si="1059"/>
        <v>0</v>
      </c>
      <c r="CT225" s="14">
        <f t="shared" si="1059"/>
        <v>0</v>
      </c>
      <c r="CU225" s="14">
        <f t="shared" si="1060"/>
        <v>0</v>
      </c>
      <c r="CV225" s="14">
        <f t="shared" si="1060"/>
        <v>0</v>
      </c>
      <c r="CW225" s="13">
        <f t="shared" si="1061"/>
        <v>0</v>
      </c>
      <c r="CX225" s="14">
        <f t="shared" si="1061"/>
        <v>0</v>
      </c>
      <c r="CY225" s="14">
        <f t="shared" si="1062"/>
        <v>0</v>
      </c>
      <c r="CZ225" s="14">
        <f t="shared" si="1062"/>
        <v>0</v>
      </c>
      <c r="DA225" s="14">
        <f t="shared" si="1063"/>
        <v>0</v>
      </c>
      <c r="DB225" s="14">
        <f t="shared" si="1063"/>
        <v>0</v>
      </c>
      <c r="DC225" s="14">
        <f t="shared" si="1064"/>
        <v>0</v>
      </c>
      <c r="DD225" s="14">
        <f t="shared" si="1064"/>
        <v>0</v>
      </c>
      <c r="DE225" s="14">
        <f t="shared" si="1065"/>
        <v>0</v>
      </c>
      <c r="DF225" s="14">
        <f t="shared" si="1065"/>
        <v>0</v>
      </c>
      <c r="DG225" s="14">
        <f t="shared" si="1066"/>
        <v>0</v>
      </c>
      <c r="DH225" s="14">
        <f t="shared" si="1066"/>
        <v>0</v>
      </c>
      <c r="DI225" s="14">
        <f t="shared" si="1067"/>
        <v>0</v>
      </c>
      <c r="DJ225" s="14">
        <f t="shared" si="1067"/>
        <v>0</v>
      </c>
      <c r="DK225" s="14">
        <f t="shared" si="1068"/>
        <v>0</v>
      </c>
      <c r="DL225" s="14">
        <f t="shared" si="1068"/>
        <v>0</v>
      </c>
      <c r="DM225" s="14">
        <f t="shared" si="1069"/>
        <v>0</v>
      </c>
      <c r="DN225" s="14">
        <f t="shared" si="1069"/>
        <v>0</v>
      </c>
      <c r="DO225" s="14">
        <f t="shared" si="1070"/>
        <v>0</v>
      </c>
      <c r="DP225" s="14">
        <f t="shared" si="1070"/>
        <v>0</v>
      </c>
      <c r="DQ225" s="14">
        <f t="shared" si="1071"/>
        <v>0</v>
      </c>
      <c r="DR225" s="14">
        <f t="shared" si="1071"/>
        <v>0</v>
      </c>
      <c r="DS225" s="14">
        <f t="shared" si="1072"/>
        <v>0</v>
      </c>
      <c r="DT225" s="14">
        <f t="shared" si="1072"/>
        <v>0</v>
      </c>
      <c r="DU225" s="13">
        <f t="shared" si="1073"/>
        <v>0</v>
      </c>
      <c r="DV225" s="14">
        <f t="shared" si="1073"/>
        <v>0</v>
      </c>
      <c r="DW225" s="14">
        <f t="shared" si="1074"/>
        <v>0</v>
      </c>
      <c r="DX225" s="14">
        <f t="shared" si="1074"/>
        <v>0</v>
      </c>
      <c r="DY225" s="14">
        <f t="shared" si="1075"/>
        <v>0</v>
      </c>
      <c r="DZ225" s="14">
        <f t="shared" si="1075"/>
        <v>0</v>
      </c>
      <c r="EA225" s="14">
        <f t="shared" si="1076"/>
        <v>0</v>
      </c>
      <c r="EB225" s="14">
        <f t="shared" si="1076"/>
        <v>0</v>
      </c>
      <c r="EC225" s="14">
        <f t="shared" si="1077"/>
        <v>0</v>
      </c>
      <c r="ED225" s="14">
        <f t="shared" si="1077"/>
        <v>0</v>
      </c>
      <c r="EE225" s="14">
        <f t="shared" si="1078"/>
        <v>0</v>
      </c>
      <c r="EF225" s="14">
        <f t="shared" si="1078"/>
        <v>0</v>
      </c>
      <c r="EG225" s="14">
        <f t="shared" si="1079"/>
        <v>0</v>
      </c>
      <c r="EH225" s="14">
        <f t="shared" si="1079"/>
        <v>0</v>
      </c>
      <c r="EI225" s="14">
        <f t="shared" si="1080"/>
        <v>0</v>
      </c>
      <c r="EJ225" s="14">
        <f t="shared" si="1080"/>
        <v>0</v>
      </c>
      <c r="EK225" s="14">
        <f t="shared" si="1081"/>
        <v>0</v>
      </c>
      <c r="EL225" s="14">
        <f t="shared" si="1081"/>
        <v>0</v>
      </c>
      <c r="EM225" s="14">
        <f t="shared" si="1082"/>
        <v>0</v>
      </c>
      <c r="EN225" s="14">
        <f t="shared" si="1082"/>
        <v>0</v>
      </c>
      <c r="EO225" s="14">
        <f t="shared" si="1083"/>
        <v>0</v>
      </c>
      <c r="EP225" s="14">
        <f t="shared" si="1083"/>
        <v>0</v>
      </c>
      <c r="EQ225" s="14">
        <f t="shared" si="1084"/>
        <v>0</v>
      </c>
      <c r="ER225" s="14">
        <f t="shared" si="1084"/>
        <v>0</v>
      </c>
      <c r="ES225" s="13">
        <f t="shared" si="1085"/>
        <v>0</v>
      </c>
      <c r="ET225" s="14">
        <f t="shared" si="1085"/>
        <v>0</v>
      </c>
      <c r="EU225" s="14">
        <f t="shared" si="1086"/>
        <v>0</v>
      </c>
      <c r="EV225" s="14">
        <f t="shared" si="1086"/>
        <v>0</v>
      </c>
      <c r="EW225" s="14">
        <f t="shared" si="1087"/>
        <v>0</v>
      </c>
      <c r="EX225" s="14">
        <f t="shared" si="1087"/>
        <v>0</v>
      </c>
      <c r="EY225" s="14">
        <f t="shared" si="1088"/>
        <v>0</v>
      </c>
      <c r="EZ225" s="14">
        <f t="shared" si="1088"/>
        <v>0</v>
      </c>
      <c r="FA225" s="14">
        <f t="shared" si="1089"/>
        <v>0</v>
      </c>
      <c r="FB225" s="14">
        <f t="shared" si="1089"/>
        <v>0</v>
      </c>
      <c r="FC225" s="14">
        <f t="shared" si="1090"/>
        <v>0</v>
      </c>
      <c r="FD225" s="14">
        <f t="shared" si="1090"/>
        <v>0</v>
      </c>
      <c r="FE225" s="14">
        <f t="shared" si="1091"/>
        <v>0</v>
      </c>
      <c r="FF225" s="14">
        <f t="shared" si="1091"/>
        <v>0</v>
      </c>
      <c r="FG225" s="14">
        <f t="shared" si="1092"/>
        <v>0</v>
      </c>
      <c r="FH225" s="14">
        <f t="shared" si="1092"/>
        <v>0</v>
      </c>
      <c r="FI225" s="14">
        <f t="shared" si="1093"/>
        <v>0</v>
      </c>
      <c r="FJ225" s="14">
        <f t="shared" si="1093"/>
        <v>0</v>
      </c>
      <c r="FK225" s="14">
        <f t="shared" si="1094"/>
        <v>0</v>
      </c>
      <c r="FL225" s="14">
        <f t="shared" si="1094"/>
        <v>0</v>
      </c>
      <c r="FM225" s="14">
        <f t="shared" si="1095"/>
        <v>0</v>
      </c>
      <c r="FN225" s="14">
        <f t="shared" si="1095"/>
        <v>0</v>
      </c>
      <c r="FO225" s="14">
        <f t="shared" si="1096"/>
        <v>0</v>
      </c>
      <c r="FP225" s="14">
        <f t="shared" si="1096"/>
        <v>0</v>
      </c>
      <c r="FQ225" s="13">
        <f t="shared" si="1097"/>
        <v>45.12778049606684</v>
      </c>
      <c r="FR225" s="14">
        <f t="shared" si="1097"/>
        <v>79.177367107029468</v>
      </c>
      <c r="FS225" s="14">
        <f t="shared" si="1098"/>
        <v>0</v>
      </c>
      <c r="FT225" s="14">
        <f t="shared" si="1098"/>
        <v>0</v>
      </c>
      <c r="FU225" s="14">
        <f t="shared" si="1099"/>
        <v>0</v>
      </c>
      <c r="FV225" s="14">
        <f t="shared" si="1099"/>
        <v>0</v>
      </c>
      <c r="FW225" s="14">
        <f t="shared" si="1100"/>
        <v>0</v>
      </c>
      <c r="FX225" s="14">
        <f t="shared" si="1100"/>
        <v>0</v>
      </c>
      <c r="FY225" s="14">
        <f t="shared" si="1101"/>
        <v>0</v>
      </c>
      <c r="FZ225" s="14">
        <f t="shared" si="1101"/>
        <v>0</v>
      </c>
      <c r="GA225" s="14">
        <f t="shared" si="1102"/>
        <v>0</v>
      </c>
      <c r="GB225" s="14">
        <f t="shared" si="1102"/>
        <v>0</v>
      </c>
      <c r="GC225" s="14">
        <f t="shared" si="1103"/>
        <v>0</v>
      </c>
      <c r="GD225" s="14">
        <f t="shared" si="1103"/>
        <v>0</v>
      </c>
      <c r="GE225" s="14">
        <f t="shared" si="1104"/>
        <v>0</v>
      </c>
      <c r="GF225" s="14">
        <f t="shared" si="1104"/>
        <v>0</v>
      </c>
      <c r="GG225" s="14">
        <f t="shared" si="1105"/>
        <v>0</v>
      </c>
      <c r="GH225" s="14">
        <f t="shared" si="1105"/>
        <v>0</v>
      </c>
      <c r="GI225" s="14">
        <f t="shared" si="1106"/>
        <v>0</v>
      </c>
      <c r="GJ225" s="14">
        <f t="shared" si="1106"/>
        <v>0</v>
      </c>
      <c r="GK225" s="14">
        <f t="shared" si="1107"/>
        <v>0</v>
      </c>
      <c r="GL225" s="14">
        <f t="shared" si="1107"/>
        <v>0</v>
      </c>
      <c r="GM225" s="14">
        <f t="shared" si="1108"/>
        <v>0</v>
      </c>
      <c r="GN225" s="14">
        <f t="shared" si="1108"/>
        <v>0</v>
      </c>
      <c r="GO225" s="13">
        <f t="shared" si="1109"/>
        <v>36.654246176621875</v>
      </c>
      <c r="GP225" s="14">
        <f t="shared" si="1109"/>
        <v>61.093354410528292</v>
      </c>
      <c r="GQ225" s="14">
        <f t="shared" si="1110"/>
        <v>5.0233981958924563</v>
      </c>
      <c r="GR225" s="14">
        <f t="shared" si="1110"/>
        <v>9.9391195252612459</v>
      </c>
      <c r="GS225" s="14">
        <f t="shared" si="1111"/>
        <v>0</v>
      </c>
      <c r="GT225" s="14">
        <f t="shared" si="1111"/>
        <v>0</v>
      </c>
      <c r="GU225" s="14">
        <f t="shared" si="1112"/>
        <v>0</v>
      </c>
      <c r="GV225" s="14">
        <f t="shared" si="1112"/>
        <v>0</v>
      </c>
      <c r="GW225" s="14">
        <f t="shared" si="1113"/>
        <v>0</v>
      </c>
      <c r="GX225" s="14">
        <f t="shared" si="1113"/>
        <v>0</v>
      </c>
      <c r="GY225" s="14">
        <f t="shared" si="1114"/>
        <v>0</v>
      </c>
      <c r="GZ225" s="14">
        <f t="shared" si="1114"/>
        <v>0</v>
      </c>
      <c r="HA225" s="14">
        <f t="shared" si="1115"/>
        <v>0</v>
      </c>
      <c r="HB225" s="14">
        <f t="shared" si="1115"/>
        <v>0</v>
      </c>
      <c r="HC225" s="14">
        <f t="shared" si="1116"/>
        <v>0</v>
      </c>
      <c r="HD225" s="14">
        <f t="shared" si="1116"/>
        <v>0</v>
      </c>
      <c r="HE225" s="14">
        <f t="shared" si="1117"/>
        <v>0</v>
      </c>
      <c r="HF225" s="14">
        <f t="shared" si="1117"/>
        <v>0</v>
      </c>
      <c r="HG225" s="14">
        <f t="shared" si="1118"/>
        <v>0</v>
      </c>
      <c r="HH225" s="14">
        <f t="shared" si="1118"/>
        <v>0</v>
      </c>
      <c r="HI225" s="14">
        <f t="shared" si="1119"/>
        <v>0</v>
      </c>
      <c r="HJ225" s="14">
        <f t="shared" si="1119"/>
        <v>0</v>
      </c>
      <c r="HK225" s="14">
        <f t="shared" si="1120"/>
        <v>0</v>
      </c>
      <c r="HL225" s="14">
        <f t="shared" si="1120"/>
        <v>0</v>
      </c>
      <c r="HM225" s="13">
        <f t="shared" si="1121"/>
        <v>25.765616570690153</v>
      </c>
      <c r="HN225" s="14">
        <f t="shared" si="1121"/>
        <v>44.936994868706641</v>
      </c>
      <c r="HO225" s="14">
        <f t="shared" si="1122"/>
        <v>30.351997524265958</v>
      </c>
      <c r="HP225" s="14">
        <f t="shared" si="1122"/>
        <v>57.832570957799369</v>
      </c>
      <c r="HQ225" s="14">
        <f t="shared" si="1123"/>
        <v>0.69002722471050226</v>
      </c>
      <c r="HR225" s="14">
        <f t="shared" si="1123"/>
        <v>1.4698959940783118</v>
      </c>
      <c r="HS225" s="14">
        <f t="shared" si="1124"/>
        <v>18.271920910334099</v>
      </c>
      <c r="HT225" s="14">
        <f t="shared" si="1124"/>
        <v>44.027380280276333</v>
      </c>
      <c r="HU225" s="14">
        <f t="shared" si="1125"/>
        <v>0</v>
      </c>
      <c r="HV225" s="14">
        <f t="shared" si="1125"/>
        <v>0</v>
      </c>
      <c r="HW225" s="14">
        <f t="shared" si="1126"/>
        <v>0</v>
      </c>
      <c r="HX225" s="14">
        <f t="shared" si="1126"/>
        <v>0</v>
      </c>
      <c r="HY225" s="14">
        <f t="shared" si="1127"/>
        <v>0</v>
      </c>
      <c r="HZ225" s="14">
        <f t="shared" si="1127"/>
        <v>0</v>
      </c>
      <c r="IA225" s="14">
        <f t="shared" si="1128"/>
        <v>0</v>
      </c>
      <c r="IB225" s="14">
        <f t="shared" si="1128"/>
        <v>0</v>
      </c>
      <c r="IC225" s="14">
        <f t="shared" si="1129"/>
        <v>0</v>
      </c>
      <c r="ID225" s="14">
        <f t="shared" si="1129"/>
        <v>0</v>
      </c>
      <c r="IE225" s="14">
        <f t="shared" si="1130"/>
        <v>0</v>
      </c>
      <c r="IF225" s="14">
        <f t="shared" si="1130"/>
        <v>0</v>
      </c>
      <c r="IG225" s="14">
        <f t="shared" si="1131"/>
        <v>0</v>
      </c>
      <c r="IH225" s="14">
        <f t="shared" si="1131"/>
        <v>0</v>
      </c>
      <c r="II225" s="14">
        <f t="shared" si="1132"/>
        <v>0</v>
      </c>
      <c r="IJ225" s="14">
        <f t="shared" si="1132"/>
        <v>0</v>
      </c>
      <c r="IK225" s="13">
        <f t="shared" si="1133"/>
        <v>9.0186558269662633</v>
      </c>
      <c r="IL225" s="14">
        <f t="shared" si="1133"/>
        <v>15.342624236265253</v>
      </c>
      <c r="IM225" s="14">
        <f t="shared" si="1134"/>
        <v>27.306677372543604</v>
      </c>
      <c r="IN225" s="14">
        <f t="shared" si="1134"/>
        <v>52.286472539007192</v>
      </c>
      <c r="IO225" s="14">
        <f t="shared" si="1135"/>
        <v>1.2535494582240789</v>
      </c>
      <c r="IP225" s="14">
        <f t="shared" si="1135"/>
        <v>2.6713138954755125</v>
      </c>
      <c r="IQ225" s="14">
        <f t="shared" si="1136"/>
        <v>11.758063909066959</v>
      </c>
      <c r="IR225" s="14">
        <f t="shared" si="1136"/>
        <v>28.347753647734748</v>
      </c>
      <c r="IS225" s="14">
        <f t="shared" si="1137"/>
        <v>0</v>
      </c>
      <c r="IT225" s="14">
        <f t="shared" si="1137"/>
        <v>0</v>
      </c>
      <c r="IU225" s="14">
        <f t="shared" si="1138"/>
        <v>0</v>
      </c>
      <c r="IV225" s="14">
        <f t="shared" si="1138"/>
        <v>0</v>
      </c>
      <c r="IW225" s="14">
        <f t="shared" si="1139"/>
        <v>0</v>
      </c>
      <c r="IX225" s="14">
        <f t="shared" si="1139"/>
        <v>0</v>
      </c>
      <c r="IY225" s="14">
        <f t="shared" si="1140"/>
        <v>0</v>
      </c>
      <c r="IZ225" s="14">
        <f t="shared" si="1140"/>
        <v>0</v>
      </c>
      <c r="JA225" s="14">
        <f t="shared" si="1141"/>
        <v>0</v>
      </c>
      <c r="JB225" s="14">
        <f t="shared" si="1141"/>
        <v>0</v>
      </c>
      <c r="JC225" s="14">
        <f t="shared" si="1142"/>
        <v>0</v>
      </c>
      <c r="JD225" s="14">
        <f t="shared" si="1142"/>
        <v>0</v>
      </c>
      <c r="JE225" s="14">
        <f t="shared" si="1143"/>
        <v>0</v>
      </c>
      <c r="JF225" s="14">
        <f t="shared" si="1143"/>
        <v>0</v>
      </c>
      <c r="JG225" s="14">
        <f t="shared" si="1144"/>
        <v>0</v>
      </c>
      <c r="JH225" s="14">
        <f t="shared" si="1144"/>
        <v>0</v>
      </c>
      <c r="JI225" s="13">
        <f t="shared" si="1145"/>
        <v>0</v>
      </c>
      <c r="JJ225" s="14">
        <f t="shared" si="1145"/>
        <v>0</v>
      </c>
      <c r="JK225" s="14">
        <f t="shared" si="1146"/>
        <v>0</v>
      </c>
      <c r="JL225" s="14">
        <f t="shared" si="1146"/>
        <v>0</v>
      </c>
      <c r="JM225" s="14">
        <f t="shared" si="1147"/>
        <v>0</v>
      </c>
      <c r="JN225" s="14">
        <f t="shared" si="1147"/>
        <v>0</v>
      </c>
      <c r="JO225" s="14">
        <f t="shared" si="1148"/>
        <v>0</v>
      </c>
      <c r="JP225" s="14">
        <f t="shared" si="1148"/>
        <v>0</v>
      </c>
      <c r="JQ225" s="14">
        <f t="shared" si="1149"/>
        <v>0</v>
      </c>
      <c r="JR225" s="14">
        <f t="shared" si="1149"/>
        <v>0</v>
      </c>
      <c r="JS225" s="14">
        <f t="shared" si="1150"/>
        <v>0</v>
      </c>
      <c r="JT225" s="14">
        <f t="shared" si="1150"/>
        <v>0</v>
      </c>
      <c r="JU225" s="14">
        <f t="shared" si="1151"/>
        <v>0</v>
      </c>
      <c r="JV225" s="14">
        <f t="shared" si="1151"/>
        <v>0</v>
      </c>
      <c r="JW225" s="14">
        <f t="shared" si="1152"/>
        <v>0</v>
      </c>
      <c r="JX225" s="14">
        <f t="shared" si="1152"/>
        <v>0</v>
      </c>
      <c r="JY225" s="14">
        <f t="shared" si="1153"/>
        <v>0</v>
      </c>
      <c r="JZ225" s="14">
        <f t="shared" si="1153"/>
        <v>0</v>
      </c>
      <c r="KA225" s="14">
        <f t="shared" si="1154"/>
        <v>0</v>
      </c>
      <c r="KB225" s="14">
        <f t="shared" si="1154"/>
        <v>0</v>
      </c>
      <c r="KC225" s="14">
        <f t="shared" si="1155"/>
        <v>0</v>
      </c>
      <c r="KD225" s="14">
        <f t="shared" si="1155"/>
        <v>0</v>
      </c>
      <c r="KE225" s="14">
        <f t="shared" si="1156"/>
        <v>0</v>
      </c>
      <c r="KF225" s="14">
        <f t="shared" si="1156"/>
        <v>0</v>
      </c>
      <c r="KG225" s="13">
        <f t="shared" si="1157"/>
        <v>0</v>
      </c>
      <c r="KH225" s="14">
        <f t="shared" si="1157"/>
        <v>0</v>
      </c>
      <c r="KI225" s="14">
        <f t="shared" si="1158"/>
        <v>0</v>
      </c>
      <c r="KJ225" s="14">
        <f t="shared" si="1158"/>
        <v>0</v>
      </c>
      <c r="KK225" s="14">
        <f t="shared" si="1159"/>
        <v>0</v>
      </c>
      <c r="KL225" s="14">
        <f t="shared" si="1159"/>
        <v>0</v>
      </c>
      <c r="KM225" s="14">
        <f t="shared" si="1160"/>
        <v>0</v>
      </c>
      <c r="KN225" s="14">
        <f t="shared" si="1160"/>
        <v>0</v>
      </c>
      <c r="KO225" s="14">
        <f t="shared" si="1161"/>
        <v>0</v>
      </c>
      <c r="KP225" s="14">
        <f t="shared" si="1161"/>
        <v>0</v>
      </c>
      <c r="KQ225" s="14">
        <f t="shared" si="1162"/>
        <v>0</v>
      </c>
      <c r="KR225" s="14">
        <f t="shared" si="1162"/>
        <v>0</v>
      </c>
      <c r="KS225" s="14">
        <f t="shared" si="1163"/>
        <v>0</v>
      </c>
      <c r="KT225" s="14">
        <f t="shared" si="1163"/>
        <v>0</v>
      </c>
      <c r="KU225" s="14">
        <f t="shared" si="1164"/>
        <v>0</v>
      </c>
      <c r="KV225" s="14">
        <f t="shared" si="1164"/>
        <v>0</v>
      </c>
      <c r="KW225" s="14">
        <f t="shared" si="1165"/>
        <v>0</v>
      </c>
      <c r="KX225" s="14">
        <f t="shared" si="1165"/>
        <v>0</v>
      </c>
      <c r="KY225" s="14">
        <f t="shared" si="1166"/>
        <v>0</v>
      </c>
      <c r="KZ225" s="14">
        <f t="shared" si="1166"/>
        <v>0</v>
      </c>
      <c r="LA225" s="14">
        <f t="shared" si="1167"/>
        <v>0</v>
      </c>
      <c r="LB225" s="14">
        <f t="shared" si="1167"/>
        <v>0</v>
      </c>
      <c r="LC225" s="14">
        <f t="shared" si="1168"/>
        <v>0</v>
      </c>
      <c r="LD225" s="14">
        <f t="shared" si="1168"/>
        <v>0</v>
      </c>
      <c r="LE225" s="13">
        <f t="shared" si="1169"/>
        <v>0</v>
      </c>
      <c r="LF225" s="14">
        <f t="shared" si="1169"/>
        <v>0</v>
      </c>
      <c r="LG225" s="14">
        <f t="shared" si="1170"/>
        <v>0</v>
      </c>
      <c r="LH225" s="14">
        <f t="shared" si="1170"/>
        <v>0</v>
      </c>
      <c r="LI225" s="14">
        <f t="shared" si="1171"/>
        <v>0</v>
      </c>
      <c r="LJ225" s="14">
        <f t="shared" si="1171"/>
        <v>0</v>
      </c>
      <c r="LK225" s="14">
        <f t="shared" si="1172"/>
        <v>0</v>
      </c>
      <c r="LL225" s="14">
        <f t="shared" si="1172"/>
        <v>0</v>
      </c>
      <c r="LM225" s="14">
        <f t="shared" si="1173"/>
        <v>0</v>
      </c>
      <c r="LN225" s="14">
        <f t="shared" si="1173"/>
        <v>0</v>
      </c>
      <c r="LO225" s="14">
        <f t="shared" si="1174"/>
        <v>0</v>
      </c>
      <c r="LP225" s="14">
        <f t="shared" si="1174"/>
        <v>0</v>
      </c>
      <c r="LQ225" s="14">
        <f t="shared" si="1175"/>
        <v>0</v>
      </c>
      <c r="LR225" s="14">
        <f t="shared" si="1175"/>
        <v>0</v>
      </c>
      <c r="LS225" s="14">
        <f t="shared" si="1176"/>
        <v>0</v>
      </c>
      <c r="LT225" s="14">
        <f t="shared" si="1176"/>
        <v>0</v>
      </c>
      <c r="LU225" s="14">
        <f t="shared" si="1177"/>
        <v>0</v>
      </c>
      <c r="LV225" s="14">
        <f t="shared" si="1177"/>
        <v>0</v>
      </c>
      <c r="LW225" s="14">
        <f t="shared" si="1178"/>
        <v>0</v>
      </c>
      <c r="LX225" s="14">
        <f t="shared" si="1178"/>
        <v>0</v>
      </c>
      <c r="LY225" s="14">
        <f t="shared" si="1179"/>
        <v>0</v>
      </c>
      <c r="LZ225" s="14">
        <f t="shared" si="1179"/>
        <v>0</v>
      </c>
      <c r="MA225" s="14">
        <f t="shared" si="1180"/>
        <v>0</v>
      </c>
      <c r="MB225" s="14">
        <f t="shared" si="1180"/>
        <v>0</v>
      </c>
      <c r="MC225" s="13">
        <f t="shared" si="1181"/>
        <v>0</v>
      </c>
      <c r="MD225" s="14">
        <f t="shared" si="1181"/>
        <v>0</v>
      </c>
      <c r="ME225" s="14">
        <f t="shared" si="1182"/>
        <v>0</v>
      </c>
      <c r="MF225" s="14">
        <f t="shared" si="1182"/>
        <v>0</v>
      </c>
      <c r="MG225" s="14">
        <f t="shared" si="1183"/>
        <v>0</v>
      </c>
      <c r="MH225" s="14">
        <f t="shared" si="1183"/>
        <v>0</v>
      </c>
      <c r="MI225" s="14">
        <f t="shared" si="1184"/>
        <v>0</v>
      </c>
      <c r="MJ225" s="14">
        <f t="shared" si="1184"/>
        <v>0</v>
      </c>
      <c r="MK225" s="14">
        <f t="shared" si="1185"/>
        <v>0</v>
      </c>
      <c r="ML225" s="14">
        <f t="shared" si="1185"/>
        <v>0</v>
      </c>
      <c r="MM225" s="14">
        <f t="shared" si="1186"/>
        <v>0</v>
      </c>
      <c r="MN225" s="14">
        <f t="shared" si="1186"/>
        <v>0</v>
      </c>
      <c r="MO225" s="14">
        <f t="shared" si="1187"/>
        <v>0</v>
      </c>
      <c r="MP225" s="14">
        <f t="shared" si="1187"/>
        <v>0</v>
      </c>
      <c r="MQ225" s="14">
        <f t="shared" si="1188"/>
        <v>0</v>
      </c>
      <c r="MR225" s="14">
        <f t="shared" si="1188"/>
        <v>0</v>
      </c>
      <c r="MS225" s="14">
        <f t="shared" si="1189"/>
        <v>0</v>
      </c>
      <c r="MT225" s="14">
        <f t="shared" si="1189"/>
        <v>0</v>
      </c>
      <c r="MU225" s="14">
        <f t="shared" si="1190"/>
        <v>0</v>
      </c>
      <c r="MV225" s="14">
        <f t="shared" si="1190"/>
        <v>0</v>
      </c>
      <c r="MW225" s="14">
        <f t="shared" si="1191"/>
        <v>0</v>
      </c>
      <c r="MX225" s="14">
        <f t="shared" si="1191"/>
        <v>0</v>
      </c>
      <c r="MY225" s="14">
        <f t="shared" si="1192"/>
        <v>0</v>
      </c>
      <c r="MZ225" s="14">
        <f t="shared" si="1192"/>
        <v>0</v>
      </c>
      <c r="NA225" s="13">
        <f t="shared" si="1193"/>
        <v>0</v>
      </c>
      <c r="NB225" s="14">
        <f t="shared" si="1193"/>
        <v>0</v>
      </c>
      <c r="NC225" s="14">
        <f t="shared" si="1194"/>
        <v>0</v>
      </c>
      <c r="ND225" s="14">
        <f t="shared" si="1194"/>
        <v>0</v>
      </c>
      <c r="NE225" s="14">
        <f t="shared" si="1195"/>
        <v>0</v>
      </c>
      <c r="NF225" s="14">
        <f t="shared" si="1195"/>
        <v>0</v>
      </c>
      <c r="NG225" s="14">
        <f t="shared" si="1196"/>
        <v>0</v>
      </c>
      <c r="NH225" s="14">
        <f t="shared" si="1196"/>
        <v>0</v>
      </c>
      <c r="NI225" s="14">
        <f t="shared" si="1197"/>
        <v>0</v>
      </c>
      <c r="NJ225" s="14">
        <f t="shared" si="1197"/>
        <v>0</v>
      </c>
      <c r="NK225" s="14">
        <f t="shared" si="1198"/>
        <v>0</v>
      </c>
      <c r="NL225" s="14">
        <f t="shared" si="1198"/>
        <v>0</v>
      </c>
      <c r="NM225" s="14">
        <f t="shared" si="1199"/>
        <v>0</v>
      </c>
      <c r="NN225" s="14">
        <f t="shared" si="1199"/>
        <v>0</v>
      </c>
      <c r="NO225" s="14">
        <f t="shared" si="1200"/>
        <v>0</v>
      </c>
      <c r="NP225" s="14">
        <f t="shared" si="1200"/>
        <v>0</v>
      </c>
      <c r="NQ225" s="14">
        <f t="shared" si="1201"/>
        <v>0</v>
      </c>
      <c r="NR225" s="14">
        <f t="shared" si="1201"/>
        <v>0</v>
      </c>
      <c r="NS225" s="14">
        <f t="shared" si="1202"/>
        <v>0</v>
      </c>
      <c r="NT225" s="14">
        <f t="shared" si="1202"/>
        <v>0</v>
      </c>
      <c r="NU225" s="14">
        <f t="shared" si="1203"/>
        <v>0</v>
      </c>
      <c r="NV225" s="14">
        <f t="shared" si="1203"/>
        <v>0</v>
      </c>
      <c r="NW225" s="14">
        <f t="shared" si="1204"/>
        <v>0</v>
      </c>
      <c r="NX225" s="14">
        <f t="shared" si="1204"/>
        <v>0</v>
      </c>
      <c r="NY225" s="13">
        <f t="shared" si="1205"/>
        <v>0</v>
      </c>
      <c r="NZ225" s="14">
        <f t="shared" si="1205"/>
        <v>0</v>
      </c>
      <c r="OA225" s="14">
        <f t="shared" si="1206"/>
        <v>0</v>
      </c>
      <c r="OB225" s="14">
        <f t="shared" si="1206"/>
        <v>0</v>
      </c>
      <c r="OC225" s="14">
        <f t="shared" si="1207"/>
        <v>0</v>
      </c>
      <c r="OD225" s="14">
        <f t="shared" si="1207"/>
        <v>0</v>
      </c>
      <c r="OE225" s="14">
        <f t="shared" si="1208"/>
        <v>0</v>
      </c>
      <c r="OF225" s="14">
        <f t="shared" si="1208"/>
        <v>0</v>
      </c>
      <c r="OG225" s="14">
        <f t="shared" si="1209"/>
        <v>0</v>
      </c>
      <c r="OH225" s="14">
        <f t="shared" si="1209"/>
        <v>0</v>
      </c>
      <c r="OI225" s="14">
        <f t="shared" si="1210"/>
        <v>0</v>
      </c>
      <c r="OJ225" s="14">
        <f t="shared" si="1210"/>
        <v>0</v>
      </c>
      <c r="OK225" s="14">
        <f t="shared" si="1211"/>
        <v>0</v>
      </c>
      <c r="OL225" s="14">
        <f t="shared" si="1211"/>
        <v>0</v>
      </c>
      <c r="OM225" s="14">
        <f t="shared" si="1212"/>
        <v>0</v>
      </c>
      <c r="ON225" s="14">
        <f t="shared" si="1212"/>
        <v>0</v>
      </c>
      <c r="OO225" s="14">
        <f t="shared" si="1213"/>
        <v>0</v>
      </c>
      <c r="OP225" s="14">
        <f t="shared" si="1213"/>
        <v>0</v>
      </c>
      <c r="OQ225" s="14">
        <f t="shared" si="1214"/>
        <v>0</v>
      </c>
      <c r="OR225" s="14">
        <f t="shared" si="1214"/>
        <v>0</v>
      </c>
      <c r="OS225" s="14">
        <f t="shared" si="1215"/>
        <v>0</v>
      </c>
      <c r="OT225" s="14">
        <f t="shared" si="1215"/>
        <v>0</v>
      </c>
      <c r="OU225" s="14">
        <f t="shared" si="1216"/>
        <v>0</v>
      </c>
      <c r="OV225" s="14">
        <f t="shared" si="1216"/>
        <v>0</v>
      </c>
    </row>
    <row r="226" spans="1:412" customFormat="1" x14ac:dyDescent="0.25">
      <c r="A226" s="1" t="s">
        <v>147</v>
      </c>
      <c r="B226" s="1" t="s">
        <v>148</v>
      </c>
      <c r="C226" s="12">
        <f t="shared" si="830"/>
        <v>9839.6282635151238</v>
      </c>
      <c r="D226" s="35">
        <f t="shared" si="830"/>
        <v>24878.441548630133</v>
      </c>
      <c r="E226" s="11">
        <f t="shared" si="831"/>
        <v>0</v>
      </c>
      <c r="F226" s="35">
        <f t="shared" si="831"/>
        <v>0</v>
      </c>
      <c r="G226" s="12">
        <f t="shared" si="831"/>
        <v>51.734477523931403</v>
      </c>
      <c r="H226" s="35">
        <f t="shared" si="831"/>
        <v>106.29908540027836</v>
      </c>
      <c r="I226" s="12">
        <f t="shared" si="831"/>
        <v>1084.0526344403042</v>
      </c>
      <c r="J226" s="35">
        <f t="shared" si="831"/>
        <v>2415.7761844421802</v>
      </c>
      <c r="K226" s="12">
        <f t="shared" si="831"/>
        <v>3339.0588865051582</v>
      </c>
      <c r="L226" s="35">
        <f t="shared" si="831"/>
        <v>8015.6024782432123</v>
      </c>
      <c r="M226" s="12">
        <f t="shared" si="831"/>
        <v>2952.7879190869894</v>
      </c>
      <c r="N226" s="35">
        <f t="shared" si="831"/>
        <v>7634.7734751443668</v>
      </c>
      <c r="O226" s="12">
        <f t="shared" si="831"/>
        <v>2306.3863065142755</v>
      </c>
      <c r="P226" s="35">
        <f t="shared" si="831"/>
        <v>6393.8129608022591</v>
      </c>
      <c r="Q226" s="12">
        <f t="shared" si="831"/>
        <v>105.60803944446535</v>
      </c>
      <c r="R226" s="35">
        <f t="shared" si="831"/>
        <v>312.17736459783958</v>
      </c>
      <c r="S226" s="12">
        <f t="shared" si="831"/>
        <v>0</v>
      </c>
      <c r="T226" s="35">
        <f t="shared" si="831"/>
        <v>0</v>
      </c>
      <c r="U226" s="12">
        <f t="shared" si="1024"/>
        <v>0</v>
      </c>
      <c r="V226" s="35">
        <f t="shared" si="1024"/>
        <v>0</v>
      </c>
      <c r="W226" s="12">
        <f t="shared" si="1024"/>
        <v>0</v>
      </c>
      <c r="X226" s="35">
        <f t="shared" si="1024"/>
        <v>0</v>
      </c>
      <c r="Y226" s="12">
        <f t="shared" si="1024"/>
        <v>0</v>
      </c>
      <c r="Z226" s="35">
        <f t="shared" si="1024"/>
        <v>0</v>
      </c>
      <c r="AA226" s="12">
        <f t="shared" si="1024"/>
        <v>0</v>
      </c>
      <c r="AB226" s="35">
        <f t="shared" si="1024"/>
        <v>0</v>
      </c>
      <c r="AC226" s="11">
        <f t="shared" si="1025"/>
        <v>0</v>
      </c>
      <c r="AD226" s="35">
        <f t="shared" si="1025"/>
        <v>0</v>
      </c>
      <c r="AE226" s="12">
        <f t="shared" si="1026"/>
        <v>0</v>
      </c>
      <c r="AF226" s="35">
        <f t="shared" si="1026"/>
        <v>0</v>
      </c>
      <c r="AG226" s="12">
        <f t="shared" si="1027"/>
        <v>0</v>
      </c>
      <c r="AH226" s="35">
        <f t="shared" si="1027"/>
        <v>0</v>
      </c>
      <c r="AI226" s="12">
        <f t="shared" si="1028"/>
        <v>0</v>
      </c>
      <c r="AJ226" s="35">
        <f t="shared" si="1028"/>
        <v>0</v>
      </c>
      <c r="AK226" s="12">
        <f t="shared" si="1029"/>
        <v>0</v>
      </c>
      <c r="AL226" s="35">
        <f t="shared" si="1029"/>
        <v>0</v>
      </c>
      <c r="AM226" s="12">
        <f t="shared" si="1030"/>
        <v>0</v>
      </c>
      <c r="AN226" s="35">
        <f t="shared" si="1030"/>
        <v>0</v>
      </c>
      <c r="AO226" s="12">
        <f t="shared" si="1031"/>
        <v>0</v>
      </c>
      <c r="AP226" s="35">
        <f t="shared" si="1031"/>
        <v>0</v>
      </c>
      <c r="AQ226" s="12">
        <f t="shared" si="1032"/>
        <v>0</v>
      </c>
      <c r="AR226" s="35">
        <f t="shared" si="1032"/>
        <v>0</v>
      </c>
      <c r="AS226" s="12">
        <f t="shared" si="1033"/>
        <v>0</v>
      </c>
      <c r="AT226" s="35">
        <f t="shared" si="1033"/>
        <v>0</v>
      </c>
      <c r="AU226" s="12">
        <f t="shared" si="1034"/>
        <v>0</v>
      </c>
      <c r="AV226" s="35">
        <f t="shared" si="1034"/>
        <v>0</v>
      </c>
      <c r="AW226" s="12">
        <f t="shared" si="1035"/>
        <v>0</v>
      </c>
      <c r="AX226" s="35">
        <f t="shared" si="1035"/>
        <v>0</v>
      </c>
      <c r="AY226" s="12">
        <f t="shared" si="1036"/>
        <v>0</v>
      </c>
      <c r="AZ226" s="35">
        <f t="shared" si="1036"/>
        <v>0</v>
      </c>
      <c r="BA226" s="11">
        <f t="shared" si="1037"/>
        <v>0</v>
      </c>
      <c r="BB226" s="35">
        <f t="shared" si="1037"/>
        <v>0</v>
      </c>
      <c r="BC226" s="12">
        <f t="shared" si="1038"/>
        <v>0</v>
      </c>
      <c r="BD226" s="35">
        <f t="shared" si="1038"/>
        <v>0</v>
      </c>
      <c r="BE226" s="12">
        <f t="shared" si="1039"/>
        <v>0</v>
      </c>
      <c r="BF226" s="35">
        <f t="shared" si="1039"/>
        <v>0</v>
      </c>
      <c r="BG226" s="12">
        <f t="shared" si="1040"/>
        <v>0</v>
      </c>
      <c r="BH226" s="35">
        <f t="shared" si="1040"/>
        <v>0</v>
      </c>
      <c r="BI226" s="12">
        <f t="shared" si="1041"/>
        <v>0</v>
      </c>
      <c r="BJ226" s="35">
        <f t="shared" si="1041"/>
        <v>0</v>
      </c>
      <c r="BK226" s="12">
        <f t="shared" si="1042"/>
        <v>0</v>
      </c>
      <c r="BL226" s="35">
        <f t="shared" si="1042"/>
        <v>0</v>
      </c>
      <c r="BM226" s="12">
        <f t="shared" si="1043"/>
        <v>0</v>
      </c>
      <c r="BN226" s="35">
        <f t="shared" si="1043"/>
        <v>0</v>
      </c>
      <c r="BO226" s="12">
        <f t="shared" si="1044"/>
        <v>0</v>
      </c>
      <c r="BP226" s="35">
        <f t="shared" si="1044"/>
        <v>0</v>
      </c>
      <c r="BQ226" s="12">
        <f t="shared" si="1045"/>
        <v>0</v>
      </c>
      <c r="BR226" s="35">
        <f t="shared" si="1045"/>
        <v>0</v>
      </c>
      <c r="BS226" s="12">
        <f t="shared" si="1046"/>
        <v>0</v>
      </c>
      <c r="BT226" s="35">
        <f t="shared" si="1046"/>
        <v>0</v>
      </c>
      <c r="BU226" s="12">
        <f t="shared" si="1047"/>
        <v>0</v>
      </c>
      <c r="BV226" s="35">
        <f t="shared" si="1047"/>
        <v>0</v>
      </c>
      <c r="BW226" s="12">
        <f t="shared" si="1048"/>
        <v>0</v>
      </c>
      <c r="BX226" s="35">
        <f t="shared" si="1048"/>
        <v>0</v>
      </c>
      <c r="BY226" s="11">
        <f t="shared" si="1049"/>
        <v>0</v>
      </c>
      <c r="BZ226" s="35">
        <f t="shared" si="1049"/>
        <v>0</v>
      </c>
      <c r="CA226" s="12">
        <f t="shared" si="1050"/>
        <v>0</v>
      </c>
      <c r="CB226" s="35">
        <f t="shared" si="1050"/>
        <v>0</v>
      </c>
      <c r="CC226" s="12">
        <f t="shared" si="1051"/>
        <v>0</v>
      </c>
      <c r="CD226" s="35">
        <f t="shared" si="1051"/>
        <v>0</v>
      </c>
      <c r="CE226" s="12">
        <f t="shared" si="1052"/>
        <v>0</v>
      </c>
      <c r="CF226" s="35">
        <f t="shared" si="1052"/>
        <v>0</v>
      </c>
      <c r="CG226" s="12">
        <f t="shared" si="1053"/>
        <v>0</v>
      </c>
      <c r="CH226" s="35">
        <f t="shared" si="1053"/>
        <v>0</v>
      </c>
      <c r="CI226" s="12">
        <f t="shared" si="1054"/>
        <v>0</v>
      </c>
      <c r="CJ226" s="35">
        <f t="shared" si="1054"/>
        <v>0</v>
      </c>
      <c r="CK226" s="12">
        <f t="shared" si="1055"/>
        <v>0</v>
      </c>
      <c r="CL226" s="35">
        <f t="shared" si="1055"/>
        <v>0</v>
      </c>
      <c r="CM226" s="12">
        <f t="shared" si="1056"/>
        <v>0</v>
      </c>
      <c r="CN226" s="35">
        <f t="shared" si="1056"/>
        <v>0</v>
      </c>
      <c r="CO226" s="12">
        <f t="shared" si="1057"/>
        <v>0</v>
      </c>
      <c r="CP226" s="35">
        <f t="shared" si="1057"/>
        <v>0</v>
      </c>
      <c r="CQ226" s="12">
        <f t="shared" si="1058"/>
        <v>0</v>
      </c>
      <c r="CR226" s="35">
        <f t="shared" si="1058"/>
        <v>0</v>
      </c>
      <c r="CS226" s="12">
        <f t="shared" si="1059"/>
        <v>0</v>
      </c>
      <c r="CT226" s="35">
        <f t="shared" si="1059"/>
        <v>0</v>
      </c>
      <c r="CU226" s="12">
        <f t="shared" si="1060"/>
        <v>0</v>
      </c>
      <c r="CV226" s="35">
        <f t="shared" si="1060"/>
        <v>0</v>
      </c>
      <c r="CW226" s="11">
        <f t="shared" si="1061"/>
        <v>0</v>
      </c>
      <c r="CX226" s="35">
        <f t="shared" si="1061"/>
        <v>0</v>
      </c>
      <c r="CY226" s="12">
        <f t="shared" si="1062"/>
        <v>0</v>
      </c>
      <c r="CZ226" s="35">
        <f t="shared" si="1062"/>
        <v>0</v>
      </c>
      <c r="DA226" s="12">
        <f t="shared" si="1063"/>
        <v>0</v>
      </c>
      <c r="DB226" s="35">
        <f t="shared" si="1063"/>
        <v>0</v>
      </c>
      <c r="DC226" s="12">
        <f t="shared" si="1064"/>
        <v>0</v>
      </c>
      <c r="DD226" s="35">
        <f t="shared" si="1064"/>
        <v>0</v>
      </c>
      <c r="DE226" s="12">
        <f t="shared" si="1065"/>
        <v>0</v>
      </c>
      <c r="DF226" s="35">
        <f t="shared" si="1065"/>
        <v>0</v>
      </c>
      <c r="DG226" s="12">
        <f t="shared" si="1066"/>
        <v>0</v>
      </c>
      <c r="DH226" s="35">
        <f t="shared" si="1066"/>
        <v>0</v>
      </c>
      <c r="DI226" s="12">
        <f t="shared" si="1067"/>
        <v>0</v>
      </c>
      <c r="DJ226" s="35">
        <f t="shared" si="1067"/>
        <v>0</v>
      </c>
      <c r="DK226" s="12">
        <f t="shared" si="1068"/>
        <v>0</v>
      </c>
      <c r="DL226" s="35">
        <f t="shared" si="1068"/>
        <v>0</v>
      </c>
      <c r="DM226" s="12">
        <f t="shared" si="1069"/>
        <v>0</v>
      </c>
      <c r="DN226" s="35">
        <f t="shared" si="1069"/>
        <v>0</v>
      </c>
      <c r="DO226" s="12">
        <f t="shared" si="1070"/>
        <v>0</v>
      </c>
      <c r="DP226" s="35">
        <f t="shared" si="1070"/>
        <v>0</v>
      </c>
      <c r="DQ226" s="12">
        <f t="shared" si="1071"/>
        <v>0</v>
      </c>
      <c r="DR226" s="35">
        <f t="shared" si="1071"/>
        <v>0</v>
      </c>
      <c r="DS226" s="12">
        <f t="shared" si="1072"/>
        <v>0</v>
      </c>
      <c r="DT226" s="35">
        <f t="shared" si="1072"/>
        <v>0</v>
      </c>
      <c r="DU226" s="11">
        <f t="shared" si="1073"/>
        <v>0</v>
      </c>
      <c r="DV226" s="35">
        <f t="shared" si="1073"/>
        <v>0</v>
      </c>
      <c r="DW226" s="12">
        <f t="shared" si="1074"/>
        <v>43.318654572371308</v>
      </c>
      <c r="DX226" s="35">
        <f t="shared" si="1074"/>
        <v>88.985291128758917</v>
      </c>
      <c r="DY226" s="12">
        <f t="shared" si="1075"/>
        <v>876.09620234107433</v>
      </c>
      <c r="DZ226" s="35">
        <f t="shared" si="1075"/>
        <v>1953.2137453423111</v>
      </c>
      <c r="EA226" s="12">
        <f t="shared" si="1076"/>
        <v>2788.6935902743799</v>
      </c>
      <c r="EB226" s="35">
        <f t="shared" si="1076"/>
        <v>6706.9222326771633</v>
      </c>
      <c r="EC226" s="12">
        <f t="shared" si="1077"/>
        <v>2265.115987303499</v>
      </c>
      <c r="ED226" s="35">
        <f t="shared" si="1077"/>
        <v>5851.821553941295</v>
      </c>
      <c r="EE226" s="12">
        <f t="shared" si="1078"/>
        <v>1463.126199706425</v>
      </c>
      <c r="EF226" s="35">
        <f t="shared" si="1078"/>
        <v>4057.5785991192661</v>
      </c>
      <c r="EG226" s="12">
        <f t="shared" si="1079"/>
        <v>76.409851079578957</v>
      </c>
      <c r="EH226" s="35">
        <f t="shared" si="1079"/>
        <v>225.86751979123545</v>
      </c>
      <c r="EI226" s="12">
        <f t="shared" si="1080"/>
        <v>0</v>
      </c>
      <c r="EJ226" s="35">
        <f t="shared" si="1080"/>
        <v>0</v>
      </c>
      <c r="EK226" s="12">
        <f t="shared" si="1081"/>
        <v>0</v>
      </c>
      <c r="EL226" s="35">
        <f t="shared" si="1081"/>
        <v>0</v>
      </c>
      <c r="EM226" s="12">
        <f t="shared" si="1082"/>
        <v>0</v>
      </c>
      <c r="EN226" s="35">
        <f t="shared" si="1082"/>
        <v>0</v>
      </c>
      <c r="EO226" s="12">
        <f t="shared" si="1083"/>
        <v>0</v>
      </c>
      <c r="EP226" s="35">
        <f t="shared" si="1083"/>
        <v>0</v>
      </c>
      <c r="EQ226" s="12">
        <f t="shared" si="1084"/>
        <v>0</v>
      </c>
      <c r="ER226" s="35">
        <f t="shared" si="1084"/>
        <v>0</v>
      </c>
      <c r="ES226" s="11">
        <f t="shared" si="1085"/>
        <v>0</v>
      </c>
      <c r="ET226" s="35">
        <f t="shared" si="1085"/>
        <v>0</v>
      </c>
      <c r="EU226" s="12">
        <f t="shared" si="1086"/>
        <v>3.2619468804496468E-2</v>
      </c>
      <c r="EV226" s="35">
        <f t="shared" si="1086"/>
        <v>6.5206318140188443E-2</v>
      </c>
      <c r="EW226" s="12">
        <f t="shared" si="1087"/>
        <v>51.563852610184803</v>
      </c>
      <c r="EX226" s="35">
        <f t="shared" si="1087"/>
        <v>115.80541232263153</v>
      </c>
      <c r="EY226" s="12">
        <f t="shared" si="1088"/>
        <v>209.31411293863775</v>
      </c>
      <c r="EZ226" s="35">
        <f t="shared" si="1088"/>
        <v>497.19937772090134</v>
      </c>
      <c r="FA226" s="12">
        <f t="shared" si="1089"/>
        <v>181.78328126764274</v>
      </c>
      <c r="FB226" s="35">
        <f t="shared" si="1089"/>
        <v>468.94432358513012</v>
      </c>
      <c r="FC226" s="12">
        <f t="shared" si="1090"/>
        <v>93.89890473860514</v>
      </c>
      <c r="FD226" s="35">
        <f t="shared" si="1090"/>
        <v>259.10601829199356</v>
      </c>
      <c r="FE226" s="12">
        <f t="shared" si="1091"/>
        <v>3.1164138657834317</v>
      </c>
      <c r="FF226" s="35">
        <f t="shared" si="1091"/>
        <v>9.2121193872558234</v>
      </c>
      <c r="FG226" s="12">
        <f t="shared" si="1092"/>
        <v>0</v>
      </c>
      <c r="FH226" s="35">
        <f t="shared" si="1092"/>
        <v>0</v>
      </c>
      <c r="FI226" s="12">
        <f t="shared" si="1093"/>
        <v>0</v>
      </c>
      <c r="FJ226" s="35">
        <f t="shared" si="1093"/>
        <v>0</v>
      </c>
      <c r="FK226" s="12">
        <f t="shared" si="1094"/>
        <v>0</v>
      </c>
      <c r="FL226" s="35">
        <f t="shared" si="1094"/>
        <v>0</v>
      </c>
      <c r="FM226" s="12">
        <f t="shared" si="1095"/>
        <v>0</v>
      </c>
      <c r="FN226" s="35">
        <f t="shared" si="1095"/>
        <v>0</v>
      </c>
      <c r="FO226" s="12">
        <f t="shared" si="1096"/>
        <v>0</v>
      </c>
      <c r="FP226" s="35">
        <f t="shared" si="1096"/>
        <v>0</v>
      </c>
      <c r="FQ226" s="11">
        <f t="shared" si="1097"/>
        <v>0</v>
      </c>
      <c r="FR226" s="35">
        <f t="shared" si="1097"/>
        <v>0</v>
      </c>
      <c r="FS226" s="12">
        <f t="shared" si="1098"/>
        <v>5.4474512903509105</v>
      </c>
      <c r="FT226" s="35">
        <f t="shared" si="1098"/>
        <v>11.142223393177511</v>
      </c>
      <c r="FU226" s="12">
        <f t="shared" si="1099"/>
        <v>119.38725582445707</v>
      </c>
      <c r="FV226" s="35">
        <f t="shared" si="1099"/>
        <v>264.44777748503856</v>
      </c>
      <c r="FW226" s="12">
        <f t="shared" si="1100"/>
        <v>217.07754651410792</v>
      </c>
      <c r="FX226" s="35">
        <f t="shared" si="1100"/>
        <v>518.18978257869333</v>
      </c>
      <c r="FY226" s="12">
        <f t="shared" si="1101"/>
        <v>355.0328076580476</v>
      </c>
      <c r="FZ226" s="35">
        <f t="shared" si="1101"/>
        <v>922.28307927785477</v>
      </c>
      <c r="GA226" s="12">
        <f t="shared" si="1102"/>
        <v>562.55034062253003</v>
      </c>
      <c r="GB226" s="35">
        <f t="shared" si="1102"/>
        <v>1556.0759983439323</v>
      </c>
      <c r="GC226" s="12">
        <f t="shared" si="1103"/>
        <v>9.5800870688898101</v>
      </c>
      <c r="GD226" s="35">
        <f t="shared" si="1103"/>
        <v>28.318737375638275</v>
      </c>
      <c r="GE226" s="12">
        <f t="shared" si="1104"/>
        <v>0</v>
      </c>
      <c r="GF226" s="35">
        <f t="shared" si="1104"/>
        <v>0</v>
      </c>
      <c r="GG226" s="12">
        <f t="shared" si="1105"/>
        <v>0</v>
      </c>
      <c r="GH226" s="35">
        <f t="shared" si="1105"/>
        <v>0</v>
      </c>
      <c r="GI226" s="12">
        <f t="shared" si="1106"/>
        <v>0</v>
      </c>
      <c r="GJ226" s="35">
        <f t="shared" si="1106"/>
        <v>0</v>
      </c>
      <c r="GK226" s="12">
        <f t="shared" si="1107"/>
        <v>0</v>
      </c>
      <c r="GL226" s="35">
        <f t="shared" si="1107"/>
        <v>0</v>
      </c>
      <c r="GM226" s="12">
        <f t="shared" si="1108"/>
        <v>0</v>
      </c>
      <c r="GN226" s="35">
        <f t="shared" si="1108"/>
        <v>0</v>
      </c>
      <c r="GO226" s="11">
        <f t="shared" si="1109"/>
        <v>0</v>
      </c>
      <c r="GP226" s="35">
        <f t="shared" si="1109"/>
        <v>0</v>
      </c>
      <c r="GQ226" s="12">
        <f t="shared" si="1110"/>
        <v>2.9357521924046823</v>
      </c>
      <c r="GR226" s="35">
        <f t="shared" si="1110"/>
        <v>6.1063645602017393</v>
      </c>
      <c r="GS226" s="12">
        <f t="shared" si="1111"/>
        <v>22.733260566826001</v>
      </c>
      <c r="GT226" s="35">
        <f t="shared" si="1111"/>
        <v>50.691971846889032</v>
      </c>
      <c r="GU226" s="12">
        <f t="shared" si="1112"/>
        <v>50.078412184626195</v>
      </c>
      <c r="GV226" s="35">
        <f t="shared" si="1112"/>
        <v>119.02397280038136</v>
      </c>
      <c r="GW226" s="12">
        <f t="shared" si="1113"/>
        <v>53.157188201789054</v>
      </c>
      <c r="GX226" s="35">
        <f t="shared" si="1113"/>
        <v>137.89847064875065</v>
      </c>
      <c r="GY226" s="12">
        <f t="shared" si="1114"/>
        <v>73.664797320185187</v>
      </c>
      <c r="GZ226" s="35">
        <f t="shared" si="1114"/>
        <v>204.7004027249798</v>
      </c>
      <c r="HA226" s="12">
        <f t="shared" si="1115"/>
        <v>5.9442708921424723</v>
      </c>
      <c r="HB226" s="35">
        <f t="shared" si="1115"/>
        <v>17.57126475717315</v>
      </c>
      <c r="HC226" s="12">
        <f t="shared" si="1116"/>
        <v>0</v>
      </c>
      <c r="HD226" s="35">
        <f t="shared" si="1116"/>
        <v>0</v>
      </c>
      <c r="HE226" s="12">
        <f t="shared" si="1117"/>
        <v>0</v>
      </c>
      <c r="HF226" s="35">
        <f t="shared" si="1117"/>
        <v>0</v>
      </c>
      <c r="HG226" s="12">
        <f t="shared" si="1118"/>
        <v>0</v>
      </c>
      <c r="HH226" s="35">
        <f t="shared" si="1118"/>
        <v>0</v>
      </c>
      <c r="HI226" s="12">
        <f t="shared" si="1119"/>
        <v>0</v>
      </c>
      <c r="HJ226" s="35">
        <f t="shared" si="1119"/>
        <v>0</v>
      </c>
      <c r="HK226" s="12">
        <f t="shared" si="1120"/>
        <v>0</v>
      </c>
      <c r="HL226" s="35">
        <f t="shared" si="1120"/>
        <v>0</v>
      </c>
      <c r="HM226" s="11">
        <f t="shared" si="1121"/>
        <v>0</v>
      </c>
      <c r="HN226" s="35">
        <f t="shared" si="1121"/>
        <v>0</v>
      </c>
      <c r="HO226" s="12">
        <f t="shared" si="1122"/>
        <v>0</v>
      </c>
      <c r="HP226" s="35">
        <f t="shared" si="1122"/>
        <v>0</v>
      </c>
      <c r="HQ226" s="12">
        <f t="shared" si="1123"/>
        <v>11.810965996294764</v>
      </c>
      <c r="HR226" s="35">
        <f t="shared" si="1123"/>
        <v>26.27126852095801</v>
      </c>
      <c r="HS226" s="12">
        <f t="shared" si="1124"/>
        <v>66.463422284115566</v>
      </c>
      <c r="HT226" s="35">
        <f t="shared" si="1124"/>
        <v>156.56436197573564</v>
      </c>
      <c r="HU226" s="12">
        <f t="shared" si="1125"/>
        <v>88.650097649307256</v>
      </c>
      <c r="HV226" s="35">
        <f t="shared" si="1125"/>
        <v>230.52147301993503</v>
      </c>
      <c r="HW226" s="12">
        <f t="shared" si="1126"/>
        <v>93.512489492767244</v>
      </c>
      <c r="HX226" s="35">
        <f t="shared" si="1126"/>
        <v>262.17297351550008</v>
      </c>
      <c r="HY226" s="12">
        <f t="shared" si="1127"/>
        <v>10.536715721329367</v>
      </c>
      <c r="HZ226" s="35">
        <f t="shared" si="1127"/>
        <v>31.146531672249605</v>
      </c>
      <c r="IA226" s="12">
        <f t="shared" si="1128"/>
        <v>0</v>
      </c>
      <c r="IB226" s="35">
        <f t="shared" si="1128"/>
        <v>0</v>
      </c>
      <c r="IC226" s="12">
        <f t="shared" si="1129"/>
        <v>0</v>
      </c>
      <c r="ID226" s="35">
        <f t="shared" si="1129"/>
        <v>0</v>
      </c>
      <c r="IE226" s="12">
        <f t="shared" si="1130"/>
        <v>0</v>
      </c>
      <c r="IF226" s="35">
        <f t="shared" si="1130"/>
        <v>0</v>
      </c>
      <c r="IG226" s="12">
        <f t="shared" si="1131"/>
        <v>0</v>
      </c>
      <c r="IH226" s="35">
        <f t="shared" si="1131"/>
        <v>0</v>
      </c>
      <c r="II226" s="12">
        <f t="shared" si="1132"/>
        <v>0</v>
      </c>
      <c r="IJ226" s="35">
        <f t="shared" si="1132"/>
        <v>0</v>
      </c>
      <c r="IK226" s="11">
        <f t="shared" si="1133"/>
        <v>0</v>
      </c>
      <c r="IL226" s="35">
        <f t="shared" si="1133"/>
        <v>0</v>
      </c>
      <c r="IM226" s="12">
        <f t="shared" si="1134"/>
        <v>0</v>
      </c>
      <c r="IN226" s="35">
        <f t="shared" si="1134"/>
        <v>0</v>
      </c>
      <c r="IO226" s="12">
        <f t="shared" si="1135"/>
        <v>2.4610971014674581</v>
      </c>
      <c r="IP226" s="35">
        <f t="shared" si="1135"/>
        <v>5.3460089243520938</v>
      </c>
      <c r="IQ226" s="12">
        <f t="shared" si="1136"/>
        <v>4.6231824055603647</v>
      </c>
      <c r="IR226" s="35">
        <f t="shared" si="1136"/>
        <v>10.94032644560702</v>
      </c>
      <c r="IS226" s="12">
        <f t="shared" si="1137"/>
        <v>9.0485570067037191</v>
      </c>
      <c r="IT226" s="35">
        <f t="shared" si="1137"/>
        <v>23.304574671400669</v>
      </c>
      <c r="IU226" s="12">
        <f t="shared" si="1138"/>
        <v>19.633574633762819</v>
      </c>
      <c r="IV226" s="35">
        <f t="shared" si="1138"/>
        <v>54.178968806587292</v>
      </c>
      <c r="IW226" s="12">
        <f t="shared" si="1139"/>
        <v>2.0700816741315065E-2</v>
      </c>
      <c r="IX226" s="35">
        <f t="shared" si="1139"/>
        <v>6.1191614287327334E-2</v>
      </c>
      <c r="IY226" s="12">
        <f t="shared" si="1140"/>
        <v>0</v>
      </c>
      <c r="IZ226" s="35">
        <f t="shared" si="1140"/>
        <v>0</v>
      </c>
      <c r="JA226" s="12">
        <f t="shared" si="1141"/>
        <v>0</v>
      </c>
      <c r="JB226" s="35">
        <f t="shared" si="1141"/>
        <v>0</v>
      </c>
      <c r="JC226" s="12">
        <f t="shared" si="1142"/>
        <v>0</v>
      </c>
      <c r="JD226" s="35">
        <f t="shared" si="1142"/>
        <v>0</v>
      </c>
      <c r="JE226" s="12">
        <f t="shared" si="1143"/>
        <v>0</v>
      </c>
      <c r="JF226" s="35">
        <f t="shared" si="1143"/>
        <v>0</v>
      </c>
      <c r="JG226" s="12">
        <f t="shared" si="1144"/>
        <v>0</v>
      </c>
      <c r="JH226" s="35">
        <f t="shared" si="1144"/>
        <v>0</v>
      </c>
      <c r="JI226" s="11">
        <f t="shared" si="1145"/>
        <v>0</v>
      </c>
      <c r="JJ226" s="35">
        <f t="shared" si="1145"/>
        <v>0</v>
      </c>
      <c r="JK226" s="12">
        <f t="shared" si="1146"/>
        <v>0</v>
      </c>
      <c r="JL226" s="35">
        <f t="shared" si="1146"/>
        <v>0</v>
      </c>
      <c r="JM226" s="12">
        <f t="shared" si="1147"/>
        <v>0</v>
      </c>
      <c r="JN226" s="35">
        <f t="shared" si="1147"/>
        <v>0</v>
      </c>
      <c r="JO226" s="12">
        <f t="shared" si="1148"/>
        <v>0</v>
      </c>
      <c r="JP226" s="35">
        <f t="shared" si="1148"/>
        <v>0</v>
      </c>
      <c r="JQ226" s="12">
        <f t="shared" si="1149"/>
        <v>0</v>
      </c>
      <c r="JR226" s="35">
        <f t="shared" si="1149"/>
        <v>0</v>
      </c>
      <c r="JS226" s="12">
        <f t="shared" si="1150"/>
        <v>0</v>
      </c>
      <c r="JT226" s="35">
        <f t="shared" si="1150"/>
        <v>0</v>
      </c>
      <c r="JU226" s="12">
        <f t="shared" si="1151"/>
        <v>0</v>
      </c>
      <c r="JV226" s="35">
        <f t="shared" si="1151"/>
        <v>0</v>
      </c>
      <c r="JW226" s="12">
        <f t="shared" si="1152"/>
        <v>0</v>
      </c>
      <c r="JX226" s="35">
        <f t="shared" si="1152"/>
        <v>0</v>
      </c>
      <c r="JY226" s="12">
        <f t="shared" si="1153"/>
        <v>0</v>
      </c>
      <c r="JZ226" s="35">
        <f t="shared" si="1153"/>
        <v>0</v>
      </c>
      <c r="KA226" s="12">
        <f t="shared" si="1154"/>
        <v>0</v>
      </c>
      <c r="KB226" s="35">
        <f t="shared" si="1154"/>
        <v>0</v>
      </c>
      <c r="KC226" s="12">
        <f t="shared" si="1155"/>
        <v>0</v>
      </c>
      <c r="KD226" s="35">
        <f t="shared" si="1155"/>
        <v>0</v>
      </c>
      <c r="KE226" s="12">
        <f t="shared" si="1156"/>
        <v>0</v>
      </c>
      <c r="KF226" s="35">
        <f t="shared" si="1156"/>
        <v>0</v>
      </c>
      <c r="KG226" s="11">
        <f t="shared" si="1157"/>
        <v>0</v>
      </c>
      <c r="KH226" s="35">
        <f t="shared" si="1157"/>
        <v>0</v>
      </c>
      <c r="KI226" s="12">
        <f t="shared" si="1158"/>
        <v>0</v>
      </c>
      <c r="KJ226" s="35">
        <f t="shared" si="1158"/>
        <v>0</v>
      </c>
      <c r="KK226" s="12">
        <f t="shared" si="1159"/>
        <v>0</v>
      </c>
      <c r="KL226" s="35">
        <f t="shared" si="1159"/>
        <v>0</v>
      </c>
      <c r="KM226" s="12">
        <f t="shared" si="1160"/>
        <v>2.8086199037307478</v>
      </c>
      <c r="KN226" s="35">
        <f t="shared" si="1160"/>
        <v>6.7624240447304844</v>
      </c>
      <c r="KO226" s="12">
        <f t="shared" si="1161"/>
        <v>0</v>
      </c>
      <c r="KP226" s="35">
        <f t="shared" si="1161"/>
        <v>0</v>
      </c>
      <c r="KQ226" s="12">
        <f t="shared" si="1162"/>
        <v>0</v>
      </c>
      <c r="KR226" s="35">
        <f t="shared" si="1162"/>
        <v>0</v>
      </c>
      <c r="KS226" s="12">
        <f t="shared" si="1163"/>
        <v>0</v>
      </c>
      <c r="KT226" s="35">
        <f t="shared" si="1163"/>
        <v>0</v>
      </c>
      <c r="KU226" s="12">
        <f t="shared" si="1164"/>
        <v>0</v>
      </c>
      <c r="KV226" s="35">
        <f t="shared" si="1164"/>
        <v>0</v>
      </c>
      <c r="KW226" s="12">
        <f t="shared" si="1165"/>
        <v>0</v>
      </c>
      <c r="KX226" s="35">
        <f t="shared" si="1165"/>
        <v>0</v>
      </c>
      <c r="KY226" s="12">
        <f t="shared" si="1166"/>
        <v>0</v>
      </c>
      <c r="KZ226" s="35">
        <f t="shared" si="1166"/>
        <v>0</v>
      </c>
      <c r="LA226" s="12">
        <f t="shared" si="1167"/>
        <v>0</v>
      </c>
      <c r="LB226" s="35">
        <f t="shared" si="1167"/>
        <v>0</v>
      </c>
      <c r="LC226" s="12">
        <f t="shared" si="1168"/>
        <v>0</v>
      </c>
      <c r="LD226" s="35">
        <f t="shared" si="1168"/>
        <v>0</v>
      </c>
      <c r="LE226" s="11">
        <f t="shared" si="1169"/>
        <v>0</v>
      </c>
      <c r="LF226" s="35">
        <f t="shared" si="1169"/>
        <v>0</v>
      </c>
      <c r="LG226" s="12">
        <f t="shared" si="1170"/>
        <v>0</v>
      </c>
      <c r="LH226" s="35">
        <f t="shared" si="1170"/>
        <v>0</v>
      </c>
      <c r="LI226" s="12">
        <f t="shared" si="1171"/>
        <v>0</v>
      </c>
      <c r="LJ226" s="35">
        <f t="shared" si="1171"/>
        <v>0</v>
      </c>
      <c r="LK226" s="12">
        <f t="shared" si="1172"/>
        <v>0</v>
      </c>
      <c r="LL226" s="35">
        <f t="shared" si="1172"/>
        <v>0</v>
      </c>
      <c r="LM226" s="12">
        <f t="shared" si="1173"/>
        <v>0</v>
      </c>
      <c r="LN226" s="35">
        <f t="shared" si="1173"/>
        <v>0</v>
      </c>
      <c r="LO226" s="12">
        <f t="shared" si="1174"/>
        <v>0</v>
      </c>
      <c r="LP226" s="35">
        <f t="shared" si="1174"/>
        <v>0</v>
      </c>
      <c r="LQ226" s="12">
        <f t="shared" si="1175"/>
        <v>0</v>
      </c>
      <c r="LR226" s="35">
        <f t="shared" si="1175"/>
        <v>0</v>
      </c>
      <c r="LS226" s="12">
        <f t="shared" si="1176"/>
        <v>0</v>
      </c>
      <c r="LT226" s="35">
        <f t="shared" si="1176"/>
        <v>0</v>
      </c>
      <c r="LU226" s="12">
        <f t="shared" si="1177"/>
        <v>0</v>
      </c>
      <c r="LV226" s="35">
        <f t="shared" si="1177"/>
        <v>0</v>
      </c>
      <c r="LW226" s="12">
        <f t="shared" si="1178"/>
        <v>0</v>
      </c>
      <c r="LX226" s="35">
        <f t="shared" si="1178"/>
        <v>0</v>
      </c>
      <c r="LY226" s="12">
        <f t="shared" si="1179"/>
        <v>0</v>
      </c>
      <c r="LZ226" s="35">
        <f t="shared" si="1179"/>
        <v>0</v>
      </c>
      <c r="MA226" s="12">
        <f t="shared" si="1180"/>
        <v>0</v>
      </c>
      <c r="MB226" s="35">
        <f t="shared" si="1180"/>
        <v>0</v>
      </c>
      <c r="MC226" s="11">
        <f t="shared" si="1181"/>
        <v>0</v>
      </c>
      <c r="MD226" s="35">
        <f t="shared" si="1181"/>
        <v>0</v>
      </c>
      <c r="ME226" s="12">
        <f t="shared" si="1182"/>
        <v>0</v>
      </c>
      <c r="MF226" s="35">
        <f t="shared" si="1182"/>
        <v>0</v>
      </c>
      <c r="MG226" s="12">
        <f t="shared" si="1183"/>
        <v>0</v>
      </c>
      <c r="MH226" s="35">
        <f t="shared" si="1183"/>
        <v>0</v>
      </c>
      <c r="MI226" s="12">
        <f t="shared" si="1184"/>
        <v>0</v>
      </c>
      <c r="MJ226" s="35">
        <f t="shared" si="1184"/>
        <v>0</v>
      </c>
      <c r="MK226" s="12">
        <f t="shared" si="1185"/>
        <v>0</v>
      </c>
      <c r="ML226" s="35">
        <f t="shared" si="1185"/>
        <v>0</v>
      </c>
      <c r="MM226" s="12">
        <f t="shared" si="1186"/>
        <v>0</v>
      </c>
      <c r="MN226" s="35">
        <f t="shared" si="1186"/>
        <v>0</v>
      </c>
      <c r="MO226" s="12">
        <f t="shared" si="1187"/>
        <v>0</v>
      </c>
      <c r="MP226" s="35">
        <f t="shared" si="1187"/>
        <v>0</v>
      </c>
      <c r="MQ226" s="12">
        <f t="shared" si="1188"/>
        <v>0</v>
      </c>
      <c r="MR226" s="35">
        <f t="shared" si="1188"/>
        <v>0</v>
      </c>
      <c r="MS226" s="12">
        <f t="shared" si="1189"/>
        <v>0</v>
      </c>
      <c r="MT226" s="35">
        <f t="shared" si="1189"/>
        <v>0</v>
      </c>
      <c r="MU226" s="12">
        <f t="shared" si="1190"/>
        <v>0</v>
      </c>
      <c r="MV226" s="35">
        <f t="shared" si="1190"/>
        <v>0</v>
      </c>
      <c r="MW226" s="12">
        <f t="shared" si="1191"/>
        <v>0</v>
      </c>
      <c r="MX226" s="35">
        <f t="shared" si="1191"/>
        <v>0</v>
      </c>
      <c r="MY226" s="12">
        <f t="shared" si="1192"/>
        <v>0</v>
      </c>
      <c r="MZ226" s="35">
        <f t="shared" si="1192"/>
        <v>0</v>
      </c>
      <c r="NA226" s="11">
        <f t="shared" si="1193"/>
        <v>0</v>
      </c>
      <c r="NB226" s="35">
        <f t="shared" si="1193"/>
        <v>0</v>
      </c>
      <c r="NC226" s="12">
        <f t="shared" si="1194"/>
        <v>0</v>
      </c>
      <c r="ND226" s="35">
        <f t="shared" si="1194"/>
        <v>0</v>
      </c>
      <c r="NE226" s="12">
        <f t="shared" si="1195"/>
        <v>0</v>
      </c>
      <c r="NF226" s="35">
        <f t="shared" si="1195"/>
        <v>0</v>
      </c>
      <c r="NG226" s="12">
        <f t="shared" si="1196"/>
        <v>0</v>
      </c>
      <c r="NH226" s="35">
        <f t="shared" si="1196"/>
        <v>0</v>
      </c>
      <c r="NI226" s="12">
        <f t="shared" si="1197"/>
        <v>0</v>
      </c>
      <c r="NJ226" s="35">
        <f t="shared" si="1197"/>
        <v>0</v>
      </c>
      <c r="NK226" s="12">
        <f t="shared" si="1198"/>
        <v>0</v>
      </c>
      <c r="NL226" s="35">
        <f t="shared" si="1198"/>
        <v>0</v>
      </c>
      <c r="NM226" s="12">
        <f t="shared" si="1199"/>
        <v>0</v>
      </c>
      <c r="NN226" s="35">
        <f t="shared" si="1199"/>
        <v>0</v>
      </c>
      <c r="NO226" s="12">
        <f t="shared" si="1200"/>
        <v>0</v>
      </c>
      <c r="NP226" s="35">
        <f t="shared" si="1200"/>
        <v>0</v>
      </c>
      <c r="NQ226" s="12">
        <f t="shared" si="1201"/>
        <v>0</v>
      </c>
      <c r="NR226" s="35">
        <f t="shared" si="1201"/>
        <v>0</v>
      </c>
      <c r="NS226" s="12">
        <f t="shared" si="1202"/>
        <v>0</v>
      </c>
      <c r="NT226" s="35">
        <f t="shared" si="1202"/>
        <v>0</v>
      </c>
      <c r="NU226" s="12">
        <f t="shared" si="1203"/>
        <v>0</v>
      </c>
      <c r="NV226" s="35">
        <f t="shared" si="1203"/>
        <v>0</v>
      </c>
      <c r="NW226" s="12">
        <f t="shared" si="1204"/>
        <v>0</v>
      </c>
      <c r="NX226" s="35">
        <f t="shared" si="1204"/>
        <v>0</v>
      </c>
      <c r="NY226" s="11">
        <f t="shared" si="1205"/>
        <v>0</v>
      </c>
      <c r="NZ226" s="35">
        <f t="shared" si="1205"/>
        <v>0</v>
      </c>
      <c r="OA226" s="12">
        <f t="shared" si="1206"/>
        <v>0</v>
      </c>
      <c r="OB226" s="35">
        <f t="shared" si="1206"/>
        <v>0</v>
      </c>
      <c r="OC226" s="12">
        <f t="shared" si="1207"/>
        <v>0</v>
      </c>
      <c r="OD226" s="35">
        <f t="shared" si="1207"/>
        <v>0</v>
      </c>
      <c r="OE226" s="12">
        <f t="shared" si="1208"/>
        <v>0</v>
      </c>
      <c r="OF226" s="35">
        <f t="shared" si="1208"/>
        <v>0</v>
      </c>
      <c r="OG226" s="12">
        <f t="shared" si="1209"/>
        <v>0</v>
      </c>
      <c r="OH226" s="35">
        <f t="shared" si="1209"/>
        <v>0</v>
      </c>
      <c r="OI226" s="12">
        <f t="shared" si="1210"/>
        <v>0</v>
      </c>
      <c r="OJ226" s="35">
        <f t="shared" si="1210"/>
        <v>0</v>
      </c>
      <c r="OK226" s="12">
        <f t="shared" si="1211"/>
        <v>0</v>
      </c>
      <c r="OL226" s="35">
        <f t="shared" si="1211"/>
        <v>0</v>
      </c>
      <c r="OM226" s="12">
        <f t="shared" si="1212"/>
        <v>0</v>
      </c>
      <c r="ON226" s="35">
        <f t="shared" si="1212"/>
        <v>0</v>
      </c>
      <c r="OO226" s="12">
        <f t="shared" si="1213"/>
        <v>0</v>
      </c>
      <c r="OP226" s="35">
        <f t="shared" si="1213"/>
        <v>0</v>
      </c>
      <c r="OQ226" s="12">
        <f t="shared" si="1214"/>
        <v>0</v>
      </c>
      <c r="OR226" s="35">
        <f t="shared" si="1214"/>
        <v>0</v>
      </c>
      <c r="OS226" s="12">
        <f t="shared" si="1215"/>
        <v>0</v>
      </c>
      <c r="OT226" s="35">
        <f t="shared" si="1215"/>
        <v>0</v>
      </c>
      <c r="OU226" s="12">
        <f t="shared" si="1216"/>
        <v>0</v>
      </c>
      <c r="OV226" s="35">
        <f t="shared" si="1216"/>
        <v>0</v>
      </c>
    </row>
    <row r="227" spans="1:412" customFormat="1" x14ac:dyDescent="0.25">
      <c r="A227" s="3" t="s">
        <v>149</v>
      </c>
      <c r="B227" s="3" t="s">
        <v>150</v>
      </c>
      <c r="C227" s="14">
        <f t="shared" si="830"/>
        <v>3702.967117066255</v>
      </c>
      <c r="D227" s="14">
        <f t="shared" si="830"/>
        <v>9791.9539797842808</v>
      </c>
      <c r="E227" s="13">
        <f t="shared" si="831"/>
        <v>13.993752117128984</v>
      </c>
      <c r="F227" s="14">
        <f t="shared" si="831"/>
        <v>25.874447664571495</v>
      </c>
      <c r="G227" s="14">
        <f t="shared" si="831"/>
        <v>196.64103110977288</v>
      </c>
      <c r="H227" s="14">
        <f t="shared" si="831"/>
        <v>388.98751343461942</v>
      </c>
      <c r="I227" s="14">
        <f t="shared" si="831"/>
        <v>292.98974159525937</v>
      </c>
      <c r="J227" s="14">
        <f t="shared" si="831"/>
        <v>656.28105854358091</v>
      </c>
      <c r="K227" s="14">
        <f t="shared" si="831"/>
        <v>743.15388443507675</v>
      </c>
      <c r="L227" s="14">
        <f t="shared" si="831"/>
        <v>1772.1444289711033</v>
      </c>
      <c r="M227" s="14">
        <f t="shared" si="831"/>
        <v>601.98853300212033</v>
      </c>
      <c r="N227" s="14">
        <f t="shared" si="831"/>
        <v>1555.7676232953161</v>
      </c>
      <c r="O227" s="14">
        <f t="shared" si="831"/>
        <v>966.41114749436485</v>
      </c>
      <c r="P227" s="14">
        <f t="shared" si="831"/>
        <v>2698.4993287916955</v>
      </c>
      <c r="Q227" s="14">
        <f t="shared" si="831"/>
        <v>691.58919542825595</v>
      </c>
      <c r="R227" s="14">
        <f t="shared" si="831"/>
        <v>2075.8014572120387</v>
      </c>
      <c r="S227" s="14">
        <f t="shared" si="831"/>
        <v>196.19983188427616</v>
      </c>
      <c r="T227" s="14">
        <f t="shared" si="831"/>
        <v>618.59812187135287</v>
      </c>
      <c r="U227" s="14">
        <f t="shared" si="1024"/>
        <v>0</v>
      </c>
      <c r="V227" s="14">
        <f t="shared" si="1024"/>
        <v>0</v>
      </c>
      <c r="W227" s="14">
        <f t="shared" si="1024"/>
        <v>0</v>
      </c>
      <c r="X227" s="14">
        <f t="shared" si="1024"/>
        <v>0</v>
      </c>
      <c r="Y227" s="14">
        <f t="shared" si="1024"/>
        <v>0</v>
      </c>
      <c r="Z227" s="14">
        <f t="shared" si="1024"/>
        <v>0</v>
      </c>
      <c r="AA227" s="14">
        <f t="shared" si="1024"/>
        <v>0</v>
      </c>
      <c r="AB227" s="14">
        <f t="shared" si="1024"/>
        <v>0</v>
      </c>
      <c r="AC227" s="13">
        <f t="shared" si="1025"/>
        <v>0</v>
      </c>
      <c r="AD227" s="14">
        <f t="shared" si="1025"/>
        <v>0</v>
      </c>
      <c r="AE227" s="14">
        <f t="shared" si="1026"/>
        <v>0</v>
      </c>
      <c r="AF227" s="14">
        <f t="shared" si="1026"/>
        <v>0</v>
      </c>
      <c r="AG227" s="14">
        <f t="shared" si="1027"/>
        <v>0</v>
      </c>
      <c r="AH227" s="14">
        <f t="shared" si="1027"/>
        <v>0</v>
      </c>
      <c r="AI227" s="14">
        <f t="shared" si="1028"/>
        <v>0</v>
      </c>
      <c r="AJ227" s="14">
        <f t="shared" si="1028"/>
        <v>0</v>
      </c>
      <c r="AK227" s="14">
        <f t="shared" si="1029"/>
        <v>0</v>
      </c>
      <c r="AL227" s="14">
        <f t="shared" si="1029"/>
        <v>0</v>
      </c>
      <c r="AM227" s="14">
        <f t="shared" si="1030"/>
        <v>0</v>
      </c>
      <c r="AN227" s="14">
        <f t="shared" si="1030"/>
        <v>0</v>
      </c>
      <c r="AO227" s="14">
        <f t="shared" si="1031"/>
        <v>0</v>
      </c>
      <c r="AP227" s="14">
        <f t="shared" si="1031"/>
        <v>0</v>
      </c>
      <c r="AQ227" s="14">
        <f t="shared" si="1032"/>
        <v>0</v>
      </c>
      <c r="AR227" s="14">
        <f t="shared" si="1032"/>
        <v>0</v>
      </c>
      <c r="AS227" s="14">
        <f t="shared" si="1033"/>
        <v>0</v>
      </c>
      <c r="AT227" s="14">
        <f t="shared" si="1033"/>
        <v>0</v>
      </c>
      <c r="AU227" s="14">
        <f t="shared" si="1034"/>
        <v>0</v>
      </c>
      <c r="AV227" s="14">
        <f t="shared" si="1034"/>
        <v>0</v>
      </c>
      <c r="AW227" s="14">
        <f t="shared" si="1035"/>
        <v>0</v>
      </c>
      <c r="AX227" s="14">
        <f t="shared" si="1035"/>
        <v>0</v>
      </c>
      <c r="AY227" s="14">
        <f t="shared" si="1036"/>
        <v>0</v>
      </c>
      <c r="AZ227" s="14">
        <f t="shared" si="1036"/>
        <v>0</v>
      </c>
      <c r="BA227" s="13">
        <f t="shared" si="1037"/>
        <v>0</v>
      </c>
      <c r="BB227" s="14">
        <f t="shared" si="1037"/>
        <v>0</v>
      </c>
      <c r="BC227" s="14">
        <f t="shared" si="1038"/>
        <v>0</v>
      </c>
      <c r="BD227" s="14">
        <f t="shared" si="1038"/>
        <v>0</v>
      </c>
      <c r="BE227" s="14">
        <f t="shared" si="1039"/>
        <v>0</v>
      </c>
      <c r="BF227" s="14">
        <f t="shared" si="1039"/>
        <v>0</v>
      </c>
      <c r="BG227" s="14">
        <f t="shared" si="1040"/>
        <v>0</v>
      </c>
      <c r="BH227" s="14">
        <f t="shared" si="1040"/>
        <v>0</v>
      </c>
      <c r="BI227" s="14">
        <f t="shared" si="1041"/>
        <v>0</v>
      </c>
      <c r="BJ227" s="14">
        <f t="shared" si="1041"/>
        <v>0</v>
      </c>
      <c r="BK227" s="14">
        <f t="shared" si="1042"/>
        <v>0</v>
      </c>
      <c r="BL227" s="14">
        <f t="shared" si="1042"/>
        <v>0</v>
      </c>
      <c r="BM227" s="14">
        <f t="shared" si="1043"/>
        <v>0</v>
      </c>
      <c r="BN227" s="14">
        <f t="shared" si="1043"/>
        <v>0</v>
      </c>
      <c r="BO227" s="14">
        <f t="shared" si="1044"/>
        <v>0</v>
      </c>
      <c r="BP227" s="14">
        <f t="shared" si="1044"/>
        <v>0</v>
      </c>
      <c r="BQ227" s="14">
        <f t="shared" si="1045"/>
        <v>0</v>
      </c>
      <c r="BR227" s="14">
        <f t="shared" si="1045"/>
        <v>0</v>
      </c>
      <c r="BS227" s="14">
        <f t="shared" si="1046"/>
        <v>0</v>
      </c>
      <c r="BT227" s="14">
        <f t="shared" si="1046"/>
        <v>0</v>
      </c>
      <c r="BU227" s="14">
        <f t="shared" si="1047"/>
        <v>0</v>
      </c>
      <c r="BV227" s="14">
        <f t="shared" si="1047"/>
        <v>0</v>
      </c>
      <c r="BW227" s="14">
        <f t="shared" si="1048"/>
        <v>0</v>
      </c>
      <c r="BX227" s="14">
        <f t="shared" si="1048"/>
        <v>0</v>
      </c>
      <c r="BY227" s="13">
        <f t="shared" si="1049"/>
        <v>0</v>
      </c>
      <c r="BZ227" s="14">
        <f t="shared" si="1049"/>
        <v>0</v>
      </c>
      <c r="CA227" s="14">
        <f t="shared" si="1050"/>
        <v>0</v>
      </c>
      <c r="CB227" s="14">
        <f t="shared" si="1050"/>
        <v>0</v>
      </c>
      <c r="CC227" s="14">
        <f t="shared" si="1051"/>
        <v>0</v>
      </c>
      <c r="CD227" s="14">
        <f t="shared" si="1051"/>
        <v>0</v>
      </c>
      <c r="CE227" s="14">
        <f t="shared" si="1052"/>
        <v>0</v>
      </c>
      <c r="CF227" s="14">
        <f t="shared" si="1052"/>
        <v>0</v>
      </c>
      <c r="CG227" s="14">
        <f t="shared" si="1053"/>
        <v>0</v>
      </c>
      <c r="CH227" s="14">
        <f t="shared" si="1053"/>
        <v>0</v>
      </c>
      <c r="CI227" s="14">
        <f t="shared" si="1054"/>
        <v>0</v>
      </c>
      <c r="CJ227" s="14">
        <f t="shared" si="1054"/>
        <v>0</v>
      </c>
      <c r="CK227" s="14">
        <f t="shared" si="1055"/>
        <v>0</v>
      </c>
      <c r="CL227" s="14">
        <f t="shared" si="1055"/>
        <v>0</v>
      </c>
      <c r="CM227" s="14">
        <f t="shared" si="1056"/>
        <v>0</v>
      </c>
      <c r="CN227" s="14">
        <f t="shared" si="1056"/>
        <v>0</v>
      </c>
      <c r="CO227" s="14">
        <f t="shared" si="1057"/>
        <v>0</v>
      </c>
      <c r="CP227" s="14">
        <f t="shared" si="1057"/>
        <v>0</v>
      </c>
      <c r="CQ227" s="14">
        <f t="shared" si="1058"/>
        <v>0</v>
      </c>
      <c r="CR227" s="14">
        <f t="shared" si="1058"/>
        <v>0</v>
      </c>
      <c r="CS227" s="14">
        <f t="shared" si="1059"/>
        <v>0</v>
      </c>
      <c r="CT227" s="14">
        <f t="shared" si="1059"/>
        <v>0</v>
      </c>
      <c r="CU227" s="14">
        <f t="shared" si="1060"/>
        <v>0</v>
      </c>
      <c r="CV227" s="14">
        <f t="shared" si="1060"/>
        <v>0</v>
      </c>
      <c r="CW227" s="13">
        <f t="shared" si="1061"/>
        <v>0</v>
      </c>
      <c r="CX227" s="14">
        <f t="shared" si="1061"/>
        <v>0</v>
      </c>
      <c r="CY227" s="14">
        <f t="shared" si="1062"/>
        <v>0</v>
      </c>
      <c r="CZ227" s="14">
        <f t="shared" si="1062"/>
        <v>0</v>
      </c>
      <c r="DA227" s="14">
        <f t="shared" si="1063"/>
        <v>0</v>
      </c>
      <c r="DB227" s="14">
        <f t="shared" si="1063"/>
        <v>0</v>
      </c>
      <c r="DC227" s="14">
        <f t="shared" si="1064"/>
        <v>0</v>
      </c>
      <c r="DD227" s="14">
        <f t="shared" si="1064"/>
        <v>0</v>
      </c>
      <c r="DE227" s="14">
        <f t="shared" si="1065"/>
        <v>0</v>
      </c>
      <c r="DF227" s="14">
        <f t="shared" si="1065"/>
        <v>0</v>
      </c>
      <c r="DG227" s="14">
        <f t="shared" si="1066"/>
        <v>0</v>
      </c>
      <c r="DH227" s="14">
        <f t="shared" si="1066"/>
        <v>0</v>
      </c>
      <c r="DI227" s="14">
        <f t="shared" si="1067"/>
        <v>0</v>
      </c>
      <c r="DJ227" s="14">
        <f t="shared" si="1067"/>
        <v>0</v>
      </c>
      <c r="DK227" s="14">
        <f t="shared" si="1068"/>
        <v>0</v>
      </c>
      <c r="DL227" s="14">
        <f t="shared" si="1068"/>
        <v>0</v>
      </c>
      <c r="DM227" s="14">
        <f t="shared" si="1069"/>
        <v>0</v>
      </c>
      <c r="DN227" s="14">
        <f t="shared" si="1069"/>
        <v>0</v>
      </c>
      <c r="DO227" s="14">
        <f t="shared" si="1070"/>
        <v>0</v>
      </c>
      <c r="DP227" s="14">
        <f t="shared" si="1070"/>
        <v>0</v>
      </c>
      <c r="DQ227" s="14">
        <f t="shared" si="1071"/>
        <v>0</v>
      </c>
      <c r="DR227" s="14">
        <f t="shared" si="1071"/>
        <v>0</v>
      </c>
      <c r="DS227" s="14">
        <f t="shared" si="1072"/>
        <v>0</v>
      </c>
      <c r="DT227" s="14">
        <f t="shared" si="1072"/>
        <v>0</v>
      </c>
      <c r="DU227" s="13">
        <f t="shared" si="1073"/>
        <v>11.068036684356455</v>
      </c>
      <c r="DV227" s="14">
        <f t="shared" si="1073"/>
        <v>20.464799829375089</v>
      </c>
      <c r="DW227" s="14">
        <f t="shared" si="1074"/>
        <v>190.56293675586838</v>
      </c>
      <c r="DX227" s="14">
        <f t="shared" si="1074"/>
        <v>376.74357835572636</v>
      </c>
      <c r="DY227" s="14">
        <f t="shared" si="1075"/>
        <v>278.48244194361854</v>
      </c>
      <c r="DZ227" s="14">
        <f t="shared" si="1075"/>
        <v>624.46625766871011</v>
      </c>
      <c r="EA227" s="14">
        <f t="shared" si="1076"/>
        <v>674.35231535498758</v>
      </c>
      <c r="EB227" s="14">
        <f t="shared" si="1076"/>
        <v>1608.1875443812937</v>
      </c>
      <c r="EC227" s="14">
        <f t="shared" si="1077"/>
        <v>490.85776657006284</v>
      </c>
      <c r="ED227" s="14">
        <f t="shared" si="1077"/>
        <v>1269.4842836890082</v>
      </c>
      <c r="EE227" s="14">
        <f t="shared" si="1078"/>
        <v>889.93187549399681</v>
      </c>
      <c r="EF227" s="14">
        <f t="shared" si="1078"/>
        <v>2481.4677782377926</v>
      </c>
      <c r="EG227" s="14">
        <f t="shared" si="1079"/>
        <v>661.37227596070602</v>
      </c>
      <c r="EH227" s="14">
        <f t="shared" si="1079"/>
        <v>1984.8079792239073</v>
      </c>
      <c r="EI227" s="14">
        <f t="shared" si="1080"/>
        <v>187.06010764424707</v>
      </c>
      <c r="EJ227" s="14">
        <f t="shared" si="1080"/>
        <v>589.62374697328869</v>
      </c>
      <c r="EK227" s="14">
        <f t="shared" si="1081"/>
        <v>0</v>
      </c>
      <c r="EL227" s="14">
        <f t="shared" si="1081"/>
        <v>0</v>
      </c>
      <c r="EM227" s="14">
        <f t="shared" si="1082"/>
        <v>0</v>
      </c>
      <c r="EN227" s="14">
        <f t="shared" si="1082"/>
        <v>0</v>
      </c>
      <c r="EO227" s="14">
        <f t="shared" si="1083"/>
        <v>0</v>
      </c>
      <c r="EP227" s="14">
        <f t="shared" si="1083"/>
        <v>0</v>
      </c>
      <c r="EQ227" s="14">
        <f t="shared" si="1084"/>
        <v>0</v>
      </c>
      <c r="ER227" s="14">
        <f t="shared" si="1084"/>
        <v>0</v>
      </c>
      <c r="ES227" s="13">
        <f t="shared" si="1085"/>
        <v>0</v>
      </c>
      <c r="ET227" s="14">
        <f t="shared" si="1085"/>
        <v>0</v>
      </c>
      <c r="EU227" s="14">
        <f t="shared" si="1086"/>
        <v>9.7858406413489404E-2</v>
      </c>
      <c r="EV227" s="14">
        <f t="shared" si="1086"/>
        <v>0.19542323760773833</v>
      </c>
      <c r="EW227" s="14">
        <f t="shared" si="1087"/>
        <v>5.7209529903270733</v>
      </c>
      <c r="EX227" s="14">
        <f t="shared" si="1087"/>
        <v>12.530279649215242</v>
      </c>
      <c r="EY227" s="14">
        <f t="shared" si="1088"/>
        <v>19.749833766168592</v>
      </c>
      <c r="EZ227" s="14">
        <f t="shared" si="1088"/>
        <v>47.961383567315139</v>
      </c>
      <c r="FA227" s="14">
        <f t="shared" si="1089"/>
        <v>52.632767511009071</v>
      </c>
      <c r="FB227" s="14">
        <f t="shared" si="1089"/>
        <v>136.17231610774436</v>
      </c>
      <c r="FC227" s="14">
        <f t="shared" si="1090"/>
        <v>36.305468779404571</v>
      </c>
      <c r="FD227" s="14">
        <f t="shared" si="1090"/>
        <v>103.86304339643918</v>
      </c>
      <c r="FE227" s="14">
        <f t="shared" si="1091"/>
        <v>14.831821546413742</v>
      </c>
      <c r="FF227" s="14">
        <f t="shared" si="1091"/>
        <v>44.548559097695232</v>
      </c>
      <c r="FG227" s="14">
        <f t="shared" si="1092"/>
        <v>0</v>
      </c>
      <c r="FH227" s="14">
        <f t="shared" si="1092"/>
        <v>0</v>
      </c>
      <c r="FI227" s="14">
        <f t="shared" si="1093"/>
        <v>0</v>
      </c>
      <c r="FJ227" s="14">
        <f t="shared" si="1093"/>
        <v>0</v>
      </c>
      <c r="FK227" s="14">
        <f t="shared" si="1094"/>
        <v>0</v>
      </c>
      <c r="FL227" s="14">
        <f t="shared" si="1094"/>
        <v>0</v>
      </c>
      <c r="FM227" s="14">
        <f t="shared" si="1095"/>
        <v>0</v>
      </c>
      <c r="FN227" s="14">
        <f t="shared" si="1095"/>
        <v>0</v>
      </c>
      <c r="FO227" s="14">
        <f t="shared" si="1096"/>
        <v>0</v>
      </c>
      <c r="FP227" s="14">
        <f t="shared" si="1096"/>
        <v>0</v>
      </c>
      <c r="FQ227" s="13">
        <f t="shared" si="1097"/>
        <v>2.9257154327725297</v>
      </c>
      <c r="FR227" s="14">
        <f t="shared" si="1097"/>
        <v>5.4096478351964068</v>
      </c>
      <c r="FS227" s="14">
        <f t="shared" si="1098"/>
        <v>1.3047787521798586</v>
      </c>
      <c r="FT227" s="14">
        <f t="shared" si="1098"/>
        <v>2.6708821057121708</v>
      </c>
      <c r="FU227" s="14">
        <f t="shared" si="1099"/>
        <v>5.1187474123979078</v>
      </c>
      <c r="FV227" s="14">
        <f t="shared" si="1099"/>
        <v>11.034024615152962</v>
      </c>
      <c r="FW227" s="14">
        <f t="shared" si="1100"/>
        <v>40.523417014816765</v>
      </c>
      <c r="FX227" s="14">
        <f t="shared" si="1100"/>
        <v>95.829136713211895</v>
      </c>
      <c r="FY227" s="14">
        <f t="shared" si="1101"/>
        <v>48.818798850791026</v>
      </c>
      <c r="FZ227" s="14">
        <f t="shared" si="1101"/>
        <v>125.44181063143765</v>
      </c>
      <c r="GA227" s="14">
        <f t="shared" si="1102"/>
        <v>20.761037299107983</v>
      </c>
      <c r="GB227" s="14">
        <f t="shared" si="1102"/>
        <v>58.378245323497183</v>
      </c>
      <c r="GC227" s="14">
        <f t="shared" si="1103"/>
        <v>7.5601891929190668</v>
      </c>
      <c r="GD227" s="14">
        <f t="shared" si="1103"/>
        <v>22.989092551469732</v>
      </c>
      <c r="GE227" s="14">
        <f t="shared" si="1104"/>
        <v>6.5866235086002494</v>
      </c>
      <c r="GF227" s="14">
        <f t="shared" si="1104"/>
        <v>20.720200233354664</v>
      </c>
      <c r="GG227" s="14">
        <f t="shared" si="1105"/>
        <v>0</v>
      </c>
      <c r="GH227" s="14">
        <f t="shared" si="1105"/>
        <v>0</v>
      </c>
      <c r="GI227" s="14">
        <f t="shared" si="1106"/>
        <v>0</v>
      </c>
      <c r="GJ227" s="14">
        <f t="shared" si="1106"/>
        <v>0</v>
      </c>
      <c r="GK227" s="14">
        <f t="shared" si="1107"/>
        <v>0</v>
      </c>
      <c r="GL227" s="14">
        <f t="shared" si="1107"/>
        <v>0</v>
      </c>
      <c r="GM227" s="14">
        <f t="shared" si="1108"/>
        <v>0</v>
      </c>
      <c r="GN227" s="14">
        <f t="shared" si="1108"/>
        <v>0</v>
      </c>
      <c r="GO227" s="13">
        <f t="shared" si="1109"/>
        <v>0</v>
      </c>
      <c r="GP227" s="14">
        <f t="shared" si="1109"/>
        <v>0</v>
      </c>
      <c r="GQ227" s="14">
        <f t="shared" si="1110"/>
        <v>3.3598052868631365</v>
      </c>
      <c r="GR227" s="14">
        <f t="shared" si="1110"/>
        <v>6.7186972285997282</v>
      </c>
      <c r="GS227" s="14">
        <f t="shared" si="1111"/>
        <v>1.9195302796492153</v>
      </c>
      <c r="GT227" s="14">
        <f t="shared" si="1111"/>
        <v>4.3247017200496822</v>
      </c>
      <c r="GU227" s="14">
        <f t="shared" si="1112"/>
        <v>2.3460925640157075</v>
      </c>
      <c r="GV227" s="14">
        <f t="shared" si="1112"/>
        <v>5.6451252713061395</v>
      </c>
      <c r="GW227" s="14">
        <f t="shared" si="1113"/>
        <v>2.2407065878781038</v>
      </c>
      <c r="GX227" s="14">
        <f t="shared" si="1113"/>
        <v>5.651062014628577</v>
      </c>
      <c r="GY227" s="14">
        <f t="shared" si="1114"/>
        <v>2.3184914750272876</v>
      </c>
      <c r="GZ227" s="14">
        <f t="shared" si="1114"/>
        <v>6.422168692837511</v>
      </c>
      <c r="HA227" s="14">
        <f t="shared" si="1115"/>
        <v>0</v>
      </c>
      <c r="HB227" s="14">
        <f t="shared" si="1115"/>
        <v>0</v>
      </c>
      <c r="HC227" s="14">
        <f t="shared" si="1116"/>
        <v>0</v>
      </c>
      <c r="HD227" s="14">
        <f t="shared" si="1116"/>
        <v>0</v>
      </c>
      <c r="HE227" s="14">
        <f t="shared" si="1117"/>
        <v>0</v>
      </c>
      <c r="HF227" s="14">
        <f t="shared" si="1117"/>
        <v>0</v>
      </c>
      <c r="HG227" s="14">
        <f t="shared" si="1118"/>
        <v>0</v>
      </c>
      <c r="HH227" s="14">
        <f t="shared" si="1118"/>
        <v>0</v>
      </c>
      <c r="HI227" s="14">
        <f t="shared" si="1119"/>
        <v>0</v>
      </c>
      <c r="HJ227" s="14">
        <f t="shared" si="1119"/>
        <v>0</v>
      </c>
      <c r="HK227" s="14">
        <f t="shared" si="1120"/>
        <v>0</v>
      </c>
      <c r="HL227" s="14">
        <f t="shared" si="1120"/>
        <v>0</v>
      </c>
      <c r="HM227" s="13">
        <f t="shared" si="1121"/>
        <v>0</v>
      </c>
      <c r="HN227" s="14">
        <f t="shared" si="1121"/>
        <v>0</v>
      </c>
      <c r="HO227" s="14">
        <f t="shared" si="1122"/>
        <v>3.6801451984560113E-2</v>
      </c>
      <c r="HP227" s="14">
        <f t="shared" si="1122"/>
        <v>7.4375734460795997E-2</v>
      </c>
      <c r="HQ227" s="14">
        <f t="shared" si="1123"/>
        <v>1.7480689692666056</v>
      </c>
      <c r="HR227" s="14">
        <f t="shared" si="1123"/>
        <v>3.9257948904529494</v>
      </c>
      <c r="HS227" s="14">
        <f t="shared" si="1124"/>
        <v>3.1603246891741001</v>
      </c>
      <c r="HT227" s="14">
        <f t="shared" si="1124"/>
        <v>7.3967192341952099</v>
      </c>
      <c r="HU227" s="14">
        <f t="shared" si="1125"/>
        <v>2.7854098970813936</v>
      </c>
      <c r="HV227" s="14">
        <f t="shared" si="1125"/>
        <v>7.1357532379004578</v>
      </c>
      <c r="HW227" s="14">
        <f t="shared" si="1126"/>
        <v>5.8146294135604988</v>
      </c>
      <c r="HX227" s="14">
        <f t="shared" si="1126"/>
        <v>16.103487355773822</v>
      </c>
      <c r="HY227" s="14">
        <f t="shared" si="1127"/>
        <v>3.788249463660657</v>
      </c>
      <c r="HZ227" s="14">
        <f t="shared" si="1127"/>
        <v>11.334442395272685</v>
      </c>
      <c r="IA227" s="14">
        <f t="shared" si="1128"/>
        <v>2.5531007314288581</v>
      </c>
      <c r="IB227" s="14">
        <f t="shared" si="1128"/>
        <v>8.2541746647094989</v>
      </c>
      <c r="IC227" s="14">
        <f t="shared" si="1129"/>
        <v>0</v>
      </c>
      <c r="ID227" s="14">
        <f t="shared" si="1129"/>
        <v>0</v>
      </c>
      <c r="IE227" s="14">
        <f t="shared" si="1130"/>
        <v>0</v>
      </c>
      <c r="IF227" s="14">
        <f t="shared" si="1130"/>
        <v>0</v>
      </c>
      <c r="IG227" s="14">
        <f t="shared" si="1131"/>
        <v>0</v>
      </c>
      <c r="IH227" s="14">
        <f t="shared" si="1131"/>
        <v>0</v>
      </c>
      <c r="II227" s="14">
        <f t="shared" si="1132"/>
        <v>0</v>
      </c>
      <c r="IJ227" s="14">
        <f t="shared" si="1132"/>
        <v>0</v>
      </c>
      <c r="IK227" s="13">
        <f t="shared" si="1133"/>
        <v>0</v>
      </c>
      <c r="IL227" s="14">
        <f t="shared" si="1133"/>
        <v>0</v>
      </c>
      <c r="IM227" s="14">
        <f t="shared" si="1134"/>
        <v>1.278850456463464</v>
      </c>
      <c r="IN227" s="14">
        <f t="shared" si="1134"/>
        <v>2.584556772512661</v>
      </c>
      <c r="IO227" s="14">
        <f t="shared" si="1135"/>
        <v>0</v>
      </c>
      <c r="IP227" s="14">
        <f t="shared" si="1135"/>
        <v>0</v>
      </c>
      <c r="IQ227" s="14">
        <f t="shared" si="1136"/>
        <v>2.5945023649114884</v>
      </c>
      <c r="IR227" s="14">
        <f t="shared" si="1136"/>
        <v>6.1115849298054004</v>
      </c>
      <c r="IS227" s="14">
        <f t="shared" si="1137"/>
        <v>4.6530835852978196</v>
      </c>
      <c r="IT227" s="14">
        <f t="shared" si="1137"/>
        <v>11.88239761459675</v>
      </c>
      <c r="IU227" s="14">
        <f t="shared" si="1138"/>
        <v>11.279645033267675</v>
      </c>
      <c r="IV227" s="14">
        <f t="shared" si="1138"/>
        <v>32.264605785355513</v>
      </c>
      <c r="IW227" s="14">
        <f t="shared" si="1139"/>
        <v>4.0366592645564374</v>
      </c>
      <c r="IX227" s="14">
        <f t="shared" si="1139"/>
        <v>12.121383943693774</v>
      </c>
      <c r="IY227" s="14">
        <f t="shared" si="1140"/>
        <v>0</v>
      </c>
      <c r="IZ227" s="14">
        <f t="shared" si="1140"/>
        <v>0</v>
      </c>
      <c r="JA227" s="14">
        <f t="shared" si="1141"/>
        <v>0</v>
      </c>
      <c r="JB227" s="14">
        <f t="shared" si="1141"/>
        <v>0</v>
      </c>
      <c r="JC227" s="14">
        <f t="shared" si="1142"/>
        <v>0</v>
      </c>
      <c r="JD227" s="14">
        <f t="shared" si="1142"/>
        <v>0</v>
      </c>
      <c r="JE227" s="14">
        <f t="shared" si="1143"/>
        <v>0</v>
      </c>
      <c r="JF227" s="14">
        <f t="shared" si="1143"/>
        <v>0</v>
      </c>
      <c r="JG227" s="14">
        <f t="shared" si="1144"/>
        <v>0</v>
      </c>
      <c r="JH227" s="14">
        <f t="shared" si="1144"/>
        <v>0</v>
      </c>
      <c r="JI227" s="13">
        <f t="shared" si="1145"/>
        <v>0</v>
      </c>
      <c r="JJ227" s="14">
        <f t="shared" si="1145"/>
        <v>0</v>
      </c>
      <c r="JK227" s="14">
        <f t="shared" si="1146"/>
        <v>0</v>
      </c>
      <c r="JL227" s="14">
        <f t="shared" si="1146"/>
        <v>0</v>
      </c>
      <c r="JM227" s="14">
        <f t="shared" si="1147"/>
        <v>0</v>
      </c>
      <c r="JN227" s="14">
        <f t="shared" si="1147"/>
        <v>0</v>
      </c>
      <c r="JO227" s="14">
        <f t="shared" si="1148"/>
        <v>0</v>
      </c>
      <c r="JP227" s="14">
        <f t="shared" si="1148"/>
        <v>0</v>
      </c>
      <c r="JQ227" s="14">
        <f t="shared" si="1149"/>
        <v>0</v>
      </c>
      <c r="JR227" s="14">
        <f t="shared" si="1149"/>
        <v>0</v>
      </c>
      <c r="JS227" s="14">
        <f t="shared" si="1150"/>
        <v>0</v>
      </c>
      <c r="JT227" s="14">
        <f t="shared" si="1150"/>
        <v>0</v>
      </c>
      <c r="JU227" s="14">
        <f t="shared" si="1151"/>
        <v>0</v>
      </c>
      <c r="JV227" s="14">
        <f t="shared" si="1151"/>
        <v>0</v>
      </c>
      <c r="JW227" s="14">
        <f t="shared" si="1152"/>
        <v>0</v>
      </c>
      <c r="JX227" s="14">
        <f t="shared" si="1152"/>
        <v>0</v>
      </c>
      <c r="JY227" s="14">
        <f t="shared" si="1153"/>
        <v>0</v>
      </c>
      <c r="JZ227" s="14">
        <f t="shared" si="1153"/>
        <v>0</v>
      </c>
      <c r="KA227" s="14">
        <f t="shared" si="1154"/>
        <v>0</v>
      </c>
      <c r="KB227" s="14">
        <f t="shared" si="1154"/>
        <v>0</v>
      </c>
      <c r="KC227" s="14">
        <f t="shared" si="1155"/>
        <v>0</v>
      </c>
      <c r="KD227" s="14">
        <f t="shared" si="1155"/>
        <v>0</v>
      </c>
      <c r="KE227" s="14">
        <f t="shared" si="1156"/>
        <v>0</v>
      </c>
      <c r="KF227" s="14">
        <f t="shared" si="1156"/>
        <v>0</v>
      </c>
      <c r="KG227" s="13">
        <f t="shared" si="1157"/>
        <v>0</v>
      </c>
      <c r="KH227" s="14">
        <f t="shared" si="1157"/>
        <v>0</v>
      </c>
      <c r="KI227" s="14">
        <f t="shared" si="1158"/>
        <v>0</v>
      </c>
      <c r="KJ227" s="14">
        <f t="shared" si="1158"/>
        <v>0</v>
      </c>
      <c r="KK227" s="14">
        <f t="shared" si="1159"/>
        <v>0</v>
      </c>
      <c r="KL227" s="14">
        <f t="shared" si="1159"/>
        <v>0</v>
      </c>
      <c r="KM227" s="14">
        <f t="shared" si="1160"/>
        <v>0.42739868100250505</v>
      </c>
      <c r="KN227" s="14">
        <f t="shared" si="1160"/>
        <v>1.0129348739759372</v>
      </c>
      <c r="KO227" s="14">
        <f t="shared" si="1161"/>
        <v>0</v>
      </c>
      <c r="KP227" s="14">
        <f t="shared" si="1161"/>
        <v>0</v>
      </c>
      <c r="KQ227" s="14">
        <f t="shared" si="1162"/>
        <v>0</v>
      </c>
      <c r="KR227" s="14">
        <f t="shared" si="1162"/>
        <v>0</v>
      </c>
      <c r="KS227" s="14">
        <f t="shared" si="1163"/>
        <v>0</v>
      </c>
      <c r="KT227" s="14">
        <f t="shared" si="1163"/>
        <v>0</v>
      </c>
      <c r="KU227" s="14">
        <f t="shared" si="1164"/>
        <v>0</v>
      </c>
      <c r="KV227" s="14">
        <f t="shared" si="1164"/>
        <v>0</v>
      </c>
      <c r="KW227" s="14">
        <f t="shared" si="1165"/>
        <v>0</v>
      </c>
      <c r="KX227" s="14">
        <f t="shared" si="1165"/>
        <v>0</v>
      </c>
      <c r="KY227" s="14">
        <f t="shared" si="1166"/>
        <v>0</v>
      </c>
      <c r="KZ227" s="14">
        <f t="shared" si="1166"/>
        <v>0</v>
      </c>
      <c r="LA227" s="14">
        <f t="shared" si="1167"/>
        <v>0</v>
      </c>
      <c r="LB227" s="14">
        <f t="shared" si="1167"/>
        <v>0</v>
      </c>
      <c r="LC227" s="14">
        <f t="shared" si="1168"/>
        <v>0</v>
      </c>
      <c r="LD227" s="14">
        <f t="shared" si="1168"/>
        <v>0</v>
      </c>
      <c r="LE227" s="13">
        <f t="shared" si="1169"/>
        <v>0</v>
      </c>
      <c r="LF227" s="14">
        <f t="shared" si="1169"/>
        <v>0</v>
      </c>
      <c r="LG227" s="14">
        <f t="shared" si="1170"/>
        <v>0</v>
      </c>
      <c r="LH227" s="14">
        <f t="shared" si="1170"/>
        <v>0</v>
      </c>
      <c r="LI227" s="14">
        <f t="shared" si="1171"/>
        <v>0</v>
      </c>
      <c r="LJ227" s="14">
        <f t="shared" si="1171"/>
        <v>0</v>
      </c>
      <c r="LK227" s="14">
        <f t="shared" si="1172"/>
        <v>0</v>
      </c>
      <c r="LL227" s="14">
        <f t="shared" si="1172"/>
        <v>0</v>
      </c>
      <c r="LM227" s="14">
        <f t="shared" si="1173"/>
        <v>0</v>
      </c>
      <c r="LN227" s="14">
        <f t="shared" si="1173"/>
        <v>0</v>
      </c>
      <c r="LO227" s="14">
        <f t="shared" si="1174"/>
        <v>0</v>
      </c>
      <c r="LP227" s="14">
        <f t="shared" si="1174"/>
        <v>0</v>
      </c>
      <c r="LQ227" s="14">
        <f t="shared" si="1175"/>
        <v>0</v>
      </c>
      <c r="LR227" s="14">
        <f t="shared" si="1175"/>
        <v>0</v>
      </c>
      <c r="LS227" s="14">
        <f t="shared" si="1176"/>
        <v>0</v>
      </c>
      <c r="LT227" s="14">
        <f t="shared" si="1176"/>
        <v>0</v>
      </c>
      <c r="LU227" s="14">
        <f t="shared" si="1177"/>
        <v>0</v>
      </c>
      <c r="LV227" s="14">
        <f t="shared" si="1177"/>
        <v>0</v>
      </c>
      <c r="LW227" s="14">
        <f t="shared" si="1178"/>
        <v>0</v>
      </c>
      <c r="LX227" s="14">
        <f t="shared" si="1178"/>
        <v>0</v>
      </c>
      <c r="LY227" s="14">
        <f t="shared" si="1179"/>
        <v>0</v>
      </c>
      <c r="LZ227" s="14">
        <f t="shared" si="1179"/>
        <v>0</v>
      </c>
      <c r="MA227" s="14">
        <f t="shared" si="1180"/>
        <v>0</v>
      </c>
      <c r="MB227" s="14">
        <f t="shared" si="1180"/>
        <v>0</v>
      </c>
      <c r="MC227" s="13">
        <f t="shared" si="1181"/>
        <v>0</v>
      </c>
      <c r="MD227" s="14">
        <f t="shared" si="1181"/>
        <v>0</v>
      </c>
      <c r="ME227" s="14">
        <f t="shared" si="1182"/>
        <v>0</v>
      </c>
      <c r="MF227" s="14">
        <f t="shared" si="1182"/>
        <v>0</v>
      </c>
      <c r="MG227" s="14">
        <f t="shared" si="1183"/>
        <v>0</v>
      </c>
      <c r="MH227" s="14">
        <f t="shared" si="1183"/>
        <v>0</v>
      </c>
      <c r="MI227" s="14">
        <f t="shared" si="1184"/>
        <v>0</v>
      </c>
      <c r="MJ227" s="14">
        <f t="shared" si="1184"/>
        <v>0</v>
      </c>
      <c r="MK227" s="14">
        <f t="shared" si="1185"/>
        <v>0</v>
      </c>
      <c r="ML227" s="14">
        <f t="shared" si="1185"/>
        <v>0</v>
      </c>
      <c r="MM227" s="14">
        <f t="shared" si="1186"/>
        <v>0</v>
      </c>
      <c r="MN227" s="14">
        <f t="shared" si="1186"/>
        <v>0</v>
      </c>
      <c r="MO227" s="14">
        <f t="shared" si="1187"/>
        <v>0</v>
      </c>
      <c r="MP227" s="14">
        <f t="shared" si="1187"/>
        <v>0</v>
      </c>
      <c r="MQ227" s="14">
        <f t="shared" si="1188"/>
        <v>0</v>
      </c>
      <c r="MR227" s="14">
        <f t="shared" si="1188"/>
        <v>0</v>
      </c>
      <c r="MS227" s="14">
        <f t="shared" si="1189"/>
        <v>0</v>
      </c>
      <c r="MT227" s="14">
        <f t="shared" si="1189"/>
        <v>0</v>
      </c>
      <c r="MU227" s="14">
        <f t="shared" si="1190"/>
        <v>0</v>
      </c>
      <c r="MV227" s="14">
        <f t="shared" si="1190"/>
        <v>0</v>
      </c>
      <c r="MW227" s="14">
        <f t="shared" si="1191"/>
        <v>0</v>
      </c>
      <c r="MX227" s="14">
        <f t="shared" si="1191"/>
        <v>0</v>
      </c>
      <c r="MY227" s="14">
        <f t="shared" si="1192"/>
        <v>0</v>
      </c>
      <c r="MZ227" s="14">
        <f t="shared" si="1192"/>
        <v>0</v>
      </c>
      <c r="NA227" s="13">
        <f t="shared" si="1193"/>
        <v>0</v>
      </c>
      <c r="NB227" s="14">
        <f t="shared" si="1193"/>
        <v>0</v>
      </c>
      <c r="NC227" s="14">
        <f t="shared" si="1194"/>
        <v>0</v>
      </c>
      <c r="ND227" s="14">
        <f t="shared" si="1194"/>
        <v>0</v>
      </c>
      <c r="NE227" s="14">
        <f t="shared" si="1195"/>
        <v>0</v>
      </c>
      <c r="NF227" s="14">
        <f t="shared" si="1195"/>
        <v>0</v>
      </c>
      <c r="NG227" s="14">
        <f t="shared" si="1196"/>
        <v>0</v>
      </c>
      <c r="NH227" s="14">
        <f t="shared" si="1196"/>
        <v>0</v>
      </c>
      <c r="NI227" s="14">
        <f t="shared" si="1197"/>
        <v>0</v>
      </c>
      <c r="NJ227" s="14">
        <f t="shared" si="1197"/>
        <v>0</v>
      </c>
      <c r="NK227" s="14">
        <f t="shared" si="1198"/>
        <v>0</v>
      </c>
      <c r="NL227" s="14">
        <f t="shared" si="1198"/>
        <v>0</v>
      </c>
      <c r="NM227" s="14">
        <f t="shared" si="1199"/>
        <v>0</v>
      </c>
      <c r="NN227" s="14">
        <f t="shared" si="1199"/>
        <v>0</v>
      </c>
      <c r="NO227" s="14">
        <f t="shared" si="1200"/>
        <v>0</v>
      </c>
      <c r="NP227" s="14">
        <f t="shared" si="1200"/>
        <v>0</v>
      </c>
      <c r="NQ227" s="14">
        <f t="shared" si="1201"/>
        <v>0</v>
      </c>
      <c r="NR227" s="14">
        <f t="shared" si="1201"/>
        <v>0</v>
      </c>
      <c r="NS227" s="14">
        <f t="shared" si="1202"/>
        <v>0</v>
      </c>
      <c r="NT227" s="14">
        <f t="shared" si="1202"/>
        <v>0</v>
      </c>
      <c r="NU227" s="14">
        <f t="shared" si="1203"/>
        <v>0</v>
      </c>
      <c r="NV227" s="14">
        <f t="shared" si="1203"/>
        <v>0</v>
      </c>
      <c r="NW227" s="14">
        <f t="shared" si="1204"/>
        <v>0</v>
      </c>
      <c r="NX227" s="14">
        <f t="shared" si="1204"/>
        <v>0</v>
      </c>
      <c r="NY227" s="13">
        <f t="shared" si="1205"/>
        <v>0</v>
      </c>
      <c r="NZ227" s="14">
        <f t="shared" si="1205"/>
        <v>0</v>
      </c>
      <c r="OA227" s="14">
        <f t="shared" si="1206"/>
        <v>0</v>
      </c>
      <c r="OB227" s="14">
        <f t="shared" si="1206"/>
        <v>0</v>
      </c>
      <c r="OC227" s="14">
        <f t="shared" si="1207"/>
        <v>0</v>
      </c>
      <c r="OD227" s="14">
        <f t="shared" si="1207"/>
        <v>0</v>
      </c>
      <c r="OE227" s="14">
        <f t="shared" si="1208"/>
        <v>0</v>
      </c>
      <c r="OF227" s="14">
        <f t="shared" si="1208"/>
        <v>0</v>
      </c>
      <c r="OG227" s="14">
        <f t="shared" si="1209"/>
        <v>0</v>
      </c>
      <c r="OH227" s="14">
        <f t="shared" si="1209"/>
        <v>0</v>
      </c>
      <c r="OI227" s="14">
        <f t="shared" si="1210"/>
        <v>0</v>
      </c>
      <c r="OJ227" s="14">
        <f t="shared" si="1210"/>
        <v>0</v>
      </c>
      <c r="OK227" s="14">
        <f t="shared" si="1211"/>
        <v>0</v>
      </c>
      <c r="OL227" s="14">
        <f t="shared" si="1211"/>
        <v>0</v>
      </c>
      <c r="OM227" s="14">
        <f t="shared" si="1212"/>
        <v>0</v>
      </c>
      <c r="ON227" s="14">
        <f t="shared" si="1212"/>
        <v>0</v>
      </c>
      <c r="OO227" s="14">
        <f t="shared" si="1213"/>
        <v>0</v>
      </c>
      <c r="OP227" s="14">
        <f t="shared" si="1213"/>
        <v>0</v>
      </c>
      <c r="OQ227" s="14">
        <f t="shared" si="1214"/>
        <v>0</v>
      </c>
      <c r="OR227" s="14">
        <f t="shared" si="1214"/>
        <v>0</v>
      </c>
      <c r="OS227" s="14">
        <f t="shared" si="1215"/>
        <v>0</v>
      </c>
      <c r="OT227" s="14">
        <f t="shared" si="1215"/>
        <v>0</v>
      </c>
      <c r="OU227" s="14">
        <f t="shared" si="1216"/>
        <v>0</v>
      </c>
      <c r="OV227" s="14">
        <f t="shared" si="1216"/>
        <v>0</v>
      </c>
    </row>
    <row r="228" spans="1:412" customFormat="1" x14ac:dyDescent="0.25">
      <c r="A228" s="1" t="s">
        <v>151</v>
      </c>
      <c r="B228" s="1" t="s">
        <v>152</v>
      </c>
      <c r="C228" s="12">
        <f t="shared" si="830"/>
        <v>4209.664772228286</v>
      </c>
      <c r="D228" s="35">
        <f t="shared" si="830"/>
        <v>8341.5614479698343</v>
      </c>
      <c r="E228" s="11">
        <f t="shared" si="831"/>
        <v>804.54184283270808</v>
      </c>
      <c r="F228" s="35">
        <f t="shared" si="831"/>
        <v>1430.5539354552666</v>
      </c>
      <c r="G228" s="12">
        <f t="shared" si="831"/>
        <v>2726.5275739060976</v>
      </c>
      <c r="H228" s="35">
        <f t="shared" si="831"/>
        <v>5383.3815758548899</v>
      </c>
      <c r="I228" s="12">
        <f t="shared" si="831"/>
        <v>460.47084948624337</v>
      </c>
      <c r="J228" s="35">
        <f t="shared" si="831"/>
        <v>1005.2552232969889</v>
      </c>
      <c r="K228" s="12">
        <f t="shared" si="831"/>
        <v>206.77983113151916</v>
      </c>
      <c r="L228" s="35">
        <f>SUM(AJ228,BH228,CF228,DD228,EB228,EZ228,FX228,GV228,HT228,IR228,JP228,KN228,LL228,MJ228,NH228,OF228)</f>
        <v>493.47582646442544</v>
      </c>
      <c r="M228" s="12">
        <f t="shared" si="831"/>
        <v>11.344674871717665</v>
      </c>
      <c r="N228" s="35">
        <f t="shared" si="831"/>
        <v>28.8948868982649</v>
      </c>
      <c r="O228" s="12">
        <f t="shared" si="831"/>
        <v>0</v>
      </c>
      <c r="P228" s="35">
        <f t="shared" si="831"/>
        <v>0</v>
      </c>
      <c r="Q228" s="12">
        <f t="shared" si="831"/>
        <v>0</v>
      </c>
      <c r="R228" s="35">
        <f t="shared" si="831"/>
        <v>0</v>
      </c>
      <c r="S228" s="12">
        <f t="shared" si="831"/>
        <v>0</v>
      </c>
      <c r="T228" s="35">
        <f t="shared" si="831"/>
        <v>0</v>
      </c>
      <c r="U228" s="12">
        <f t="shared" si="1024"/>
        <v>0</v>
      </c>
      <c r="V228" s="35">
        <f t="shared" si="1024"/>
        <v>0</v>
      </c>
      <c r="W228" s="12">
        <f t="shared" si="1024"/>
        <v>0</v>
      </c>
      <c r="X228" s="35">
        <f t="shared" si="1024"/>
        <v>0</v>
      </c>
      <c r="Y228" s="12">
        <f t="shared" si="1024"/>
        <v>0</v>
      </c>
      <c r="Z228" s="35">
        <f t="shared" si="1024"/>
        <v>0</v>
      </c>
      <c r="AA228" s="12">
        <f t="shared" si="1024"/>
        <v>0</v>
      </c>
      <c r="AB228" s="35">
        <f t="shared" si="1024"/>
        <v>0</v>
      </c>
      <c r="AC228" s="11">
        <f t="shared" si="1025"/>
        <v>0</v>
      </c>
      <c r="AD228" s="35">
        <f t="shared" si="1025"/>
        <v>0</v>
      </c>
      <c r="AE228" s="12">
        <f t="shared" si="1026"/>
        <v>0</v>
      </c>
      <c r="AF228" s="35">
        <f t="shared" si="1026"/>
        <v>0</v>
      </c>
      <c r="AG228" s="12">
        <f t="shared" si="1027"/>
        <v>0</v>
      </c>
      <c r="AH228" s="35">
        <f t="shared" si="1027"/>
        <v>0</v>
      </c>
      <c r="AI228" s="12">
        <f t="shared" si="1028"/>
        <v>0</v>
      </c>
      <c r="AJ228" s="35">
        <f t="shared" si="1028"/>
        <v>0</v>
      </c>
      <c r="AK228" s="12">
        <f t="shared" si="1029"/>
        <v>0</v>
      </c>
      <c r="AL228" s="35">
        <f t="shared" si="1029"/>
        <v>0</v>
      </c>
      <c r="AM228" s="12">
        <f t="shared" si="1030"/>
        <v>0</v>
      </c>
      <c r="AN228" s="35">
        <f t="shared" si="1030"/>
        <v>0</v>
      </c>
      <c r="AO228" s="12">
        <f t="shared" si="1031"/>
        <v>0</v>
      </c>
      <c r="AP228" s="35">
        <f t="shared" si="1031"/>
        <v>0</v>
      </c>
      <c r="AQ228" s="12">
        <f t="shared" si="1032"/>
        <v>0</v>
      </c>
      <c r="AR228" s="35">
        <f t="shared" si="1032"/>
        <v>0</v>
      </c>
      <c r="AS228" s="12">
        <f t="shared" si="1033"/>
        <v>0</v>
      </c>
      <c r="AT228" s="35">
        <f t="shared" si="1033"/>
        <v>0</v>
      </c>
      <c r="AU228" s="12">
        <f t="shared" si="1034"/>
        <v>0</v>
      </c>
      <c r="AV228" s="35">
        <f t="shared" si="1034"/>
        <v>0</v>
      </c>
      <c r="AW228" s="12">
        <f t="shared" si="1035"/>
        <v>0</v>
      </c>
      <c r="AX228" s="35">
        <f t="shared" si="1035"/>
        <v>0</v>
      </c>
      <c r="AY228" s="12">
        <f t="shared" si="1036"/>
        <v>0</v>
      </c>
      <c r="AZ228" s="35">
        <f t="shared" si="1036"/>
        <v>0</v>
      </c>
      <c r="BA228" s="11">
        <f t="shared" si="1037"/>
        <v>0</v>
      </c>
      <c r="BB228" s="35">
        <f t="shared" si="1037"/>
        <v>0</v>
      </c>
      <c r="BC228" s="12">
        <f t="shared" si="1038"/>
        <v>0</v>
      </c>
      <c r="BD228" s="35">
        <f t="shared" si="1038"/>
        <v>0</v>
      </c>
      <c r="BE228" s="12">
        <f t="shared" si="1039"/>
        <v>0</v>
      </c>
      <c r="BF228" s="35">
        <f t="shared" si="1039"/>
        <v>0</v>
      </c>
      <c r="BG228" s="12">
        <f t="shared" si="1040"/>
        <v>0</v>
      </c>
      <c r="BH228" s="35">
        <f t="shared" si="1040"/>
        <v>0</v>
      </c>
      <c r="BI228" s="12">
        <f t="shared" si="1041"/>
        <v>0</v>
      </c>
      <c r="BJ228" s="35">
        <f t="shared" si="1041"/>
        <v>0</v>
      </c>
      <c r="BK228" s="12">
        <f t="shared" si="1042"/>
        <v>0</v>
      </c>
      <c r="BL228" s="35">
        <f t="shared" si="1042"/>
        <v>0</v>
      </c>
      <c r="BM228" s="12">
        <f t="shared" si="1043"/>
        <v>0</v>
      </c>
      <c r="BN228" s="35">
        <f t="shared" si="1043"/>
        <v>0</v>
      </c>
      <c r="BO228" s="12">
        <f t="shared" si="1044"/>
        <v>0</v>
      </c>
      <c r="BP228" s="35">
        <f t="shared" si="1044"/>
        <v>0</v>
      </c>
      <c r="BQ228" s="12">
        <f t="shared" si="1045"/>
        <v>0</v>
      </c>
      <c r="BR228" s="35">
        <f t="shared" si="1045"/>
        <v>0</v>
      </c>
      <c r="BS228" s="12">
        <f t="shared" si="1046"/>
        <v>0</v>
      </c>
      <c r="BT228" s="35">
        <f t="shared" si="1046"/>
        <v>0</v>
      </c>
      <c r="BU228" s="12">
        <f t="shared" si="1047"/>
        <v>0</v>
      </c>
      <c r="BV228" s="35">
        <f t="shared" si="1047"/>
        <v>0</v>
      </c>
      <c r="BW228" s="12">
        <f t="shared" si="1048"/>
        <v>0</v>
      </c>
      <c r="BX228" s="35">
        <f t="shared" si="1048"/>
        <v>0</v>
      </c>
      <c r="BY228" s="11">
        <f t="shared" si="1049"/>
        <v>0</v>
      </c>
      <c r="BZ228" s="35">
        <f t="shared" si="1049"/>
        <v>0</v>
      </c>
      <c r="CA228" s="12">
        <f t="shared" si="1050"/>
        <v>0</v>
      </c>
      <c r="CB228" s="35">
        <f t="shared" si="1050"/>
        <v>0</v>
      </c>
      <c r="CC228" s="12">
        <f t="shared" si="1051"/>
        <v>0</v>
      </c>
      <c r="CD228" s="35">
        <f t="shared" si="1051"/>
        <v>0</v>
      </c>
      <c r="CE228" s="12">
        <f t="shared" si="1052"/>
        <v>0</v>
      </c>
      <c r="CF228" s="35">
        <f t="shared" si="1052"/>
        <v>0</v>
      </c>
      <c r="CG228" s="12">
        <f t="shared" si="1053"/>
        <v>0</v>
      </c>
      <c r="CH228" s="35">
        <f t="shared" si="1053"/>
        <v>0</v>
      </c>
      <c r="CI228" s="12">
        <f t="shared" si="1054"/>
        <v>0</v>
      </c>
      <c r="CJ228" s="35">
        <f t="shared" si="1054"/>
        <v>0</v>
      </c>
      <c r="CK228" s="12">
        <f t="shared" si="1055"/>
        <v>0</v>
      </c>
      <c r="CL228" s="35">
        <f t="shared" si="1055"/>
        <v>0</v>
      </c>
      <c r="CM228" s="12">
        <f t="shared" si="1056"/>
        <v>0</v>
      </c>
      <c r="CN228" s="35">
        <f t="shared" si="1056"/>
        <v>0</v>
      </c>
      <c r="CO228" s="12">
        <f t="shared" si="1057"/>
        <v>0</v>
      </c>
      <c r="CP228" s="35">
        <f t="shared" si="1057"/>
        <v>0</v>
      </c>
      <c r="CQ228" s="12">
        <f t="shared" si="1058"/>
        <v>0</v>
      </c>
      <c r="CR228" s="35">
        <f t="shared" si="1058"/>
        <v>0</v>
      </c>
      <c r="CS228" s="12">
        <f t="shared" si="1059"/>
        <v>0</v>
      </c>
      <c r="CT228" s="35">
        <f t="shared" si="1059"/>
        <v>0</v>
      </c>
      <c r="CU228" s="12">
        <f t="shared" si="1060"/>
        <v>0</v>
      </c>
      <c r="CV228" s="35">
        <f t="shared" si="1060"/>
        <v>0</v>
      </c>
      <c r="CW228" s="11">
        <f t="shared" si="1061"/>
        <v>0</v>
      </c>
      <c r="CX228" s="35">
        <f t="shared" si="1061"/>
        <v>0</v>
      </c>
      <c r="CY228" s="12">
        <f t="shared" si="1062"/>
        <v>0</v>
      </c>
      <c r="CZ228" s="35">
        <f t="shared" si="1062"/>
        <v>0</v>
      </c>
      <c r="DA228" s="12">
        <f t="shared" si="1063"/>
        <v>0</v>
      </c>
      <c r="DB228" s="35">
        <f t="shared" si="1063"/>
        <v>0</v>
      </c>
      <c r="DC228" s="12">
        <f t="shared" si="1064"/>
        <v>0</v>
      </c>
      <c r="DD228" s="35">
        <f t="shared" si="1064"/>
        <v>0</v>
      </c>
      <c r="DE228" s="12">
        <f t="shared" si="1065"/>
        <v>0</v>
      </c>
      <c r="DF228" s="35">
        <f t="shared" si="1065"/>
        <v>0</v>
      </c>
      <c r="DG228" s="12">
        <f t="shared" si="1066"/>
        <v>0</v>
      </c>
      <c r="DH228" s="35">
        <f t="shared" si="1066"/>
        <v>0</v>
      </c>
      <c r="DI228" s="12">
        <f t="shared" si="1067"/>
        <v>0</v>
      </c>
      <c r="DJ228" s="35">
        <f t="shared" si="1067"/>
        <v>0</v>
      </c>
      <c r="DK228" s="12">
        <f t="shared" si="1068"/>
        <v>0</v>
      </c>
      <c r="DL228" s="35">
        <f t="shared" si="1068"/>
        <v>0</v>
      </c>
      <c r="DM228" s="12">
        <f t="shared" si="1069"/>
        <v>0</v>
      </c>
      <c r="DN228" s="35">
        <f t="shared" si="1069"/>
        <v>0</v>
      </c>
      <c r="DO228" s="12">
        <f t="shared" si="1070"/>
        <v>0</v>
      </c>
      <c r="DP228" s="35">
        <f t="shared" si="1070"/>
        <v>0</v>
      </c>
      <c r="DQ228" s="12">
        <f t="shared" si="1071"/>
        <v>0</v>
      </c>
      <c r="DR228" s="35">
        <f t="shared" si="1071"/>
        <v>0</v>
      </c>
      <c r="DS228" s="12">
        <f t="shared" si="1072"/>
        <v>0</v>
      </c>
      <c r="DT228" s="35">
        <f t="shared" si="1072"/>
        <v>0</v>
      </c>
      <c r="DU228" s="11">
        <f t="shared" si="1073"/>
        <v>574.01984769217256</v>
      </c>
      <c r="DV228" s="35">
        <f t="shared" si="1073"/>
        <v>1021.1575721078416</v>
      </c>
      <c r="DW228" s="12">
        <f t="shared" si="1074"/>
        <v>1953.8083229829251</v>
      </c>
      <c r="DX228" s="35">
        <f t="shared" si="1074"/>
        <v>3855.1242224647672</v>
      </c>
      <c r="DY228" s="12">
        <f t="shared" si="1075"/>
        <v>222.10094471000036</v>
      </c>
      <c r="DZ228" s="35">
        <f t="shared" si="1075"/>
        <v>484.29523128457771</v>
      </c>
      <c r="EA228" s="12">
        <f t="shared" si="1076"/>
        <v>111.58869359027437</v>
      </c>
      <c r="EB228" s="35">
        <f t="shared" si="1076"/>
        <v>266.31840365338041</v>
      </c>
      <c r="EC228" s="12">
        <f t="shared" si="1077"/>
        <v>0.14302382475817682</v>
      </c>
      <c r="ED228" s="35">
        <f t="shared" si="1077"/>
        <v>0.36428168165907637</v>
      </c>
      <c r="EE228" s="12">
        <f t="shared" si="1078"/>
        <v>0</v>
      </c>
      <c r="EF228" s="35">
        <f t="shared" si="1078"/>
        <v>0</v>
      </c>
      <c r="EG228" s="12">
        <f t="shared" si="1079"/>
        <v>0</v>
      </c>
      <c r="EH228" s="35">
        <f t="shared" si="1079"/>
        <v>0</v>
      </c>
      <c r="EI228" s="12">
        <f t="shared" si="1080"/>
        <v>0</v>
      </c>
      <c r="EJ228" s="35">
        <f t="shared" si="1080"/>
        <v>0</v>
      </c>
      <c r="EK228" s="12">
        <f t="shared" si="1081"/>
        <v>0</v>
      </c>
      <c r="EL228" s="35">
        <f t="shared" si="1081"/>
        <v>0</v>
      </c>
      <c r="EM228" s="12">
        <f t="shared" si="1082"/>
        <v>0</v>
      </c>
      <c r="EN228" s="35">
        <f t="shared" si="1082"/>
        <v>0</v>
      </c>
      <c r="EO228" s="12">
        <f t="shared" si="1083"/>
        <v>0</v>
      </c>
      <c r="EP228" s="35">
        <f t="shared" si="1083"/>
        <v>0</v>
      </c>
      <c r="EQ228" s="12">
        <f t="shared" si="1084"/>
        <v>0</v>
      </c>
      <c r="ER228" s="35">
        <f t="shared" si="1084"/>
        <v>0</v>
      </c>
      <c r="ES228" s="11">
        <f t="shared" si="1085"/>
        <v>18.713538334148819</v>
      </c>
      <c r="ET228" s="35">
        <f t="shared" si="1085"/>
        <v>32.690508989172706</v>
      </c>
      <c r="EU228" s="12">
        <f t="shared" si="1086"/>
        <v>125.06304339643945</v>
      </c>
      <c r="EV228" s="35">
        <f t="shared" si="1086"/>
        <v>247.19724992786016</v>
      </c>
      <c r="EW228" s="12">
        <f t="shared" si="1087"/>
        <v>11.328992434792427</v>
      </c>
      <c r="EX228" s="35">
        <f t="shared" si="1087"/>
        <v>24.789529150513655</v>
      </c>
      <c r="EY228" s="12">
        <f t="shared" si="1088"/>
        <v>4.8201538133413626</v>
      </c>
      <c r="EZ228" s="35">
        <f t="shared" si="1088"/>
        <v>11.412417980854856</v>
      </c>
      <c r="FA228" s="12">
        <f t="shared" si="1089"/>
        <v>0</v>
      </c>
      <c r="FB228" s="35">
        <f t="shared" si="1089"/>
        <v>0</v>
      </c>
      <c r="FC228" s="12">
        <f t="shared" si="1090"/>
        <v>0</v>
      </c>
      <c r="FD228" s="35">
        <f t="shared" si="1090"/>
        <v>0</v>
      </c>
      <c r="FE228" s="12">
        <f t="shared" si="1091"/>
        <v>0</v>
      </c>
      <c r="FF228" s="35">
        <f t="shared" si="1091"/>
        <v>0</v>
      </c>
      <c r="FG228" s="12">
        <f t="shared" si="1092"/>
        <v>0</v>
      </c>
      <c r="FH228" s="35">
        <f t="shared" si="1092"/>
        <v>0</v>
      </c>
      <c r="FI228" s="12">
        <f t="shared" si="1093"/>
        <v>0</v>
      </c>
      <c r="FJ228" s="35">
        <f t="shared" si="1093"/>
        <v>0</v>
      </c>
      <c r="FK228" s="12">
        <f t="shared" si="1094"/>
        <v>0</v>
      </c>
      <c r="FL228" s="35">
        <f t="shared" si="1094"/>
        <v>0</v>
      </c>
      <c r="FM228" s="12">
        <f t="shared" si="1095"/>
        <v>0</v>
      </c>
      <c r="FN228" s="35">
        <f t="shared" si="1095"/>
        <v>0</v>
      </c>
      <c r="FO228" s="12">
        <f t="shared" si="1096"/>
        <v>0</v>
      </c>
      <c r="FP228" s="35">
        <f t="shared" si="1096"/>
        <v>0</v>
      </c>
      <c r="FQ228" s="11">
        <f t="shared" si="1097"/>
        <v>144.24329105348338</v>
      </c>
      <c r="FR228" s="35">
        <f t="shared" si="1097"/>
        <v>257.42050760911741</v>
      </c>
      <c r="FS228" s="12">
        <f t="shared" si="1098"/>
        <v>408.33051049468685</v>
      </c>
      <c r="FT228" s="35">
        <f t="shared" si="1098"/>
        <v>807.66408220106041</v>
      </c>
      <c r="FU228" s="12">
        <f t="shared" si="1099"/>
        <v>81.636493658022502</v>
      </c>
      <c r="FV228" s="35">
        <f t="shared" si="1099"/>
        <v>177.43934660694748</v>
      </c>
      <c r="FW228" s="12">
        <f t="shared" si="1100"/>
        <v>24.015456609833514</v>
      </c>
      <c r="FX228" s="35">
        <f t="shared" si="1100"/>
        <v>57.177944220708262</v>
      </c>
      <c r="FY228" s="12">
        <f t="shared" si="1101"/>
        <v>0.33372225776907927</v>
      </c>
      <c r="FZ228" s="35">
        <f t="shared" si="1101"/>
        <v>0.84999059053784487</v>
      </c>
      <c r="GA228" s="12">
        <f t="shared" si="1102"/>
        <v>0</v>
      </c>
      <c r="GB228" s="35">
        <f t="shared" si="1102"/>
        <v>0</v>
      </c>
      <c r="GC228" s="12">
        <f t="shared" si="1103"/>
        <v>0</v>
      </c>
      <c r="GD228" s="35">
        <f t="shared" si="1103"/>
        <v>0</v>
      </c>
      <c r="GE228" s="12">
        <f t="shared" si="1104"/>
        <v>0</v>
      </c>
      <c r="GF228" s="35">
        <f t="shared" si="1104"/>
        <v>0</v>
      </c>
      <c r="GG228" s="12">
        <f t="shared" si="1105"/>
        <v>0</v>
      </c>
      <c r="GH228" s="35">
        <f t="shared" si="1105"/>
        <v>0</v>
      </c>
      <c r="GI228" s="12">
        <f t="shared" si="1106"/>
        <v>0</v>
      </c>
      <c r="GJ228" s="35">
        <f t="shared" si="1106"/>
        <v>0</v>
      </c>
      <c r="GK228" s="12">
        <f t="shared" si="1107"/>
        <v>0</v>
      </c>
      <c r="GL228" s="35">
        <f t="shared" si="1107"/>
        <v>0</v>
      </c>
      <c r="GM228" s="12">
        <f t="shared" si="1108"/>
        <v>0</v>
      </c>
      <c r="GN228" s="35">
        <f t="shared" si="1108"/>
        <v>0</v>
      </c>
      <c r="GO228" s="11">
        <f t="shared" si="1109"/>
        <v>39.662764876359667</v>
      </c>
      <c r="GP228" s="35">
        <f t="shared" si="1109"/>
        <v>70.106324413163094</v>
      </c>
      <c r="GQ228" s="12">
        <f t="shared" si="1110"/>
        <v>135.04460085061538</v>
      </c>
      <c r="GR228" s="35">
        <f t="shared" si="1110"/>
        <v>265.69973026208487</v>
      </c>
      <c r="GS228" s="12">
        <f t="shared" si="1111"/>
        <v>34.47626933644473</v>
      </c>
      <c r="GT228" s="35">
        <f t="shared" si="1111"/>
        <v>74.899356392788278</v>
      </c>
      <c r="GU228" s="12">
        <f t="shared" si="1112"/>
        <v>22.607801071424092</v>
      </c>
      <c r="GV228" s="35">
        <f>GV128*($J$199+($J$200-$J$199)*3/11)</f>
        <v>54.159717465216339</v>
      </c>
      <c r="GW228" s="12">
        <f t="shared" si="1113"/>
        <v>0</v>
      </c>
      <c r="GX228" s="35">
        <f t="shared" si="1113"/>
        <v>0</v>
      </c>
      <c r="GY228" s="12">
        <f t="shared" si="1114"/>
        <v>0</v>
      </c>
      <c r="GZ228" s="35">
        <f t="shared" si="1114"/>
        <v>0</v>
      </c>
      <c r="HA228" s="12">
        <f t="shared" si="1115"/>
        <v>0</v>
      </c>
      <c r="HB228" s="35">
        <f t="shared" si="1115"/>
        <v>0</v>
      </c>
      <c r="HC228" s="12">
        <f t="shared" si="1116"/>
        <v>0</v>
      </c>
      <c r="HD228" s="35">
        <f t="shared" si="1116"/>
        <v>0</v>
      </c>
      <c r="HE228" s="12">
        <f t="shared" si="1117"/>
        <v>0</v>
      </c>
      <c r="HF228" s="35">
        <f t="shared" si="1117"/>
        <v>0</v>
      </c>
      <c r="HG228" s="12">
        <f t="shared" si="1118"/>
        <v>0</v>
      </c>
      <c r="HH228" s="35">
        <f t="shared" si="1118"/>
        <v>0</v>
      </c>
      <c r="HI228" s="12">
        <f t="shared" si="1119"/>
        <v>0</v>
      </c>
      <c r="HJ228" s="35">
        <f t="shared" si="1119"/>
        <v>0</v>
      </c>
      <c r="HK228" s="12">
        <f t="shared" si="1120"/>
        <v>0</v>
      </c>
      <c r="HL228" s="35">
        <f t="shared" si="1120"/>
        <v>0</v>
      </c>
      <c r="HM228" s="11">
        <f t="shared" si="1121"/>
        <v>23.364321828697602</v>
      </c>
      <c r="HN228" s="35">
        <f t="shared" si="1121"/>
        <v>41.048477549023218</v>
      </c>
      <c r="HO228" s="12">
        <f t="shared" si="1122"/>
        <v>80.843589647082439</v>
      </c>
      <c r="HP228" s="35">
        <f t="shared" si="1122"/>
        <v>160.43516629656119</v>
      </c>
      <c r="HQ228" s="12">
        <f t="shared" si="1123"/>
        <v>98.190874076304468</v>
      </c>
      <c r="HR228" s="35">
        <f t="shared" si="1123"/>
        <v>215.53055566010514</v>
      </c>
      <c r="HS228" s="12">
        <f t="shared" si="1124"/>
        <v>35.909016773934532</v>
      </c>
      <c r="HT228" s="35">
        <f t="shared" si="1124"/>
        <v>85.829270954872015</v>
      </c>
      <c r="HU228" s="12">
        <f t="shared" si="1125"/>
        <v>9.7408843221632555</v>
      </c>
      <c r="HV228" s="35">
        <f t="shared" si="1125"/>
        <v>24.810032368549816</v>
      </c>
      <c r="HW228" s="12">
        <f t="shared" si="1126"/>
        <v>0</v>
      </c>
      <c r="HX228" s="35">
        <f t="shared" si="1126"/>
        <v>0</v>
      </c>
      <c r="HY228" s="12">
        <f t="shared" si="1127"/>
        <v>0</v>
      </c>
      <c r="HZ228" s="35">
        <f t="shared" si="1127"/>
        <v>0</v>
      </c>
      <c r="IA228" s="12">
        <f t="shared" si="1128"/>
        <v>0</v>
      </c>
      <c r="IB228" s="35">
        <f t="shared" si="1128"/>
        <v>0</v>
      </c>
      <c r="IC228" s="12">
        <f t="shared" si="1129"/>
        <v>0</v>
      </c>
      <c r="ID228" s="35">
        <f t="shared" si="1129"/>
        <v>0</v>
      </c>
      <c r="IE228" s="12">
        <f t="shared" si="1130"/>
        <v>0</v>
      </c>
      <c r="IF228" s="35">
        <f t="shared" si="1130"/>
        <v>0</v>
      </c>
      <c r="IG228" s="12">
        <f t="shared" si="1131"/>
        <v>0</v>
      </c>
      <c r="IH228" s="35">
        <f t="shared" si="1131"/>
        <v>0</v>
      </c>
      <c r="II228" s="12">
        <f t="shared" si="1132"/>
        <v>0</v>
      </c>
      <c r="IJ228" s="35">
        <f t="shared" si="1132"/>
        <v>0</v>
      </c>
      <c r="IK228" s="11">
        <f t="shared" si="1133"/>
        <v>1.317951999197059</v>
      </c>
      <c r="IL228" s="35">
        <f t="shared" si="1133"/>
        <v>2.3126262436172391</v>
      </c>
      <c r="IM228" s="12">
        <f t="shared" si="1134"/>
        <v>3.2845295896219899</v>
      </c>
      <c r="IN228" s="35">
        <f t="shared" si="1134"/>
        <v>6.6111416395883174</v>
      </c>
      <c r="IO228" s="12">
        <f t="shared" si="1135"/>
        <v>12.316985961082464</v>
      </c>
      <c r="IP228" s="35">
        <f t="shared" si="1135"/>
        <v>27.416495205356256</v>
      </c>
      <c r="IQ228" s="12">
        <f t="shared" si="1136"/>
        <v>7.8387092727113048</v>
      </c>
      <c r="IR228" s="35">
        <f t="shared" si="1136"/>
        <v>18.578072189393602</v>
      </c>
      <c r="IS228" s="12">
        <f t="shared" si="1137"/>
        <v>1.1270444670271536</v>
      </c>
      <c r="IT228" s="35">
        <f t="shared" si="1137"/>
        <v>2.8705822575181603</v>
      </c>
      <c r="IU228" s="12">
        <f t="shared" si="1138"/>
        <v>0</v>
      </c>
      <c r="IV228" s="35">
        <f t="shared" si="1138"/>
        <v>0</v>
      </c>
      <c r="IW228" s="12">
        <f t="shared" si="1139"/>
        <v>0</v>
      </c>
      <c r="IX228" s="35">
        <f t="shared" si="1139"/>
        <v>0</v>
      </c>
      <c r="IY228" s="12">
        <f t="shared" si="1140"/>
        <v>0</v>
      </c>
      <c r="IZ228" s="35">
        <f t="shared" si="1140"/>
        <v>0</v>
      </c>
      <c r="JA228" s="12">
        <f t="shared" si="1141"/>
        <v>0</v>
      </c>
      <c r="JB228" s="35">
        <f t="shared" si="1141"/>
        <v>0</v>
      </c>
      <c r="JC228" s="12">
        <f t="shared" si="1142"/>
        <v>0</v>
      </c>
      <c r="JD228" s="35">
        <f t="shared" si="1142"/>
        <v>0</v>
      </c>
      <c r="JE228" s="12">
        <f t="shared" si="1143"/>
        <v>0</v>
      </c>
      <c r="JF228" s="35">
        <f t="shared" si="1143"/>
        <v>0</v>
      </c>
      <c r="JG228" s="12">
        <f t="shared" si="1144"/>
        <v>0</v>
      </c>
      <c r="JH228" s="35">
        <f t="shared" si="1144"/>
        <v>0</v>
      </c>
      <c r="JI228" s="11">
        <f t="shared" si="1145"/>
        <v>0</v>
      </c>
      <c r="JJ228" s="35">
        <f t="shared" si="1145"/>
        <v>0</v>
      </c>
      <c r="JK228" s="12">
        <f t="shared" si="1146"/>
        <v>0</v>
      </c>
      <c r="JL228" s="35">
        <f t="shared" si="1146"/>
        <v>0</v>
      </c>
      <c r="JM228" s="12">
        <f t="shared" si="1147"/>
        <v>0</v>
      </c>
      <c r="JN228" s="35">
        <f t="shared" si="1147"/>
        <v>0</v>
      </c>
      <c r="JO228" s="12">
        <f t="shared" si="1148"/>
        <v>0</v>
      </c>
      <c r="JP228" s="35">
        <f t="shared" si="1148"/>
        <v>0</v>
      </c>
      <c r="JQ228" s="12">
        <f t="shared" si="1149"/>
        <v>0</v>
      </c>
      <c r="JR228" s="35">
        <f t="shared" si="1149"/>
        <v>0</v>
      </c>
      <c r="JS228" s="12">
        <f t="shared" si="1150"/>
        <v>0</v>
      </c>
      <c r="JT228" s="35">
        <f t="shared" si="1150"/>
        <v>0</v>
      </c>
      <c r="JU228" s="12">
        <f t="shared" si="1151"/>
        <v>0</v>
      </c>
      <c r="JV228" s="35">
        <f t="shared" si="1151"/>
        <v>0</v>
      </c>
      <c r="JW228" s="12">
        <f t="shared" si="1152"/>
        <v>0</v>
      </c>
      <c r="JX228" s="35">
        <f t="shared" si="1152"/>
        <v>0</v>
      </c>
      <c r="JY228" s="12">
        <f t="shared" si="1153"/>
        <v>0</v>
      </c>
      <c r="JZ228" s="35">
        <f t="shared" si="1153"/>
        <v>0</v>
      </c>
      <c r="KA228" s="12">
        <f t="shared" si="1154"/>
        <v>0</v>
      </c>
      <c r="KB228" s="35">
        <f t="shared" si="1154"/>
        <v>0</v>
      </c>
      <c r="KC228" s="12">
        <f t="shared" si="1155"/>
        <v>0</v>
      </c>
      <c r="KD228" s="35">
        <f t="shared" si="1155"/>
        <v>0</v>
      </c>
      <c r="KE228" s="12">
        <f t="shared" si="1156"/>
        <v>0</v>
      </c>
      <c r="KF228" s="35">
        <f t="shared" si="1156"/>
        <v>0</v>
      </c>
      <c r="KG228" s="11">
        <f t="shared" si="1157"/>
        <v>3.2201270486490103</v>
      </c>
      <c r="KH228" s="35">
        <f t="shared" si="1157"/>
        <v>5.8179185433316052</v>
      </c>
      <c r="KI228" s="12">
        <f t="shared" si="1158"/>
        <v>20.152976944726731</v>
      </c>
      <c r="KJ228" s="35">
        <f t="shared" si="1158"/>
        <v>40.649983062967934</v>
      </c>
      <c r="KK228" s="12">
        <f t="shared" si="1159"/>
        <v>0.42028930959639688</v>
      </c>
      <c r="KL228" s="35">
        <f t="shared" si="1159"/>
        <v>0.88470899670041547</v>
      </c>
      <c r="KM228" s="12">
        <f t="shared" si="1160"/>
        <v>0</v>
      </c>
      <c r="KN228" s="35">
        <f t="shared" si="1160"/>
        <v>0</v>
      </c>
      <c r="KO228" s="12">
        <f t="shared" si="1161"/>
        <v>0</v>
      </c>
      <c r="KP228" s="35">
        <f t="shared" si="1161"/>
        <v>0</v>
      </c>
      <c r="KQ228" s="12">
        <f t="shared" si="1162"/>
        <v>0</v>
      </c>
      <c r="KR228" s="35">
        <f t="shared" si="1162"/>
        <v>0</v>
      </c>
      <c r="KS228" s="12">
        <f t="shared" si="1163"/>
        <v>0</v>
      </c>
      <c r="KT228" s="35">
        <f t="shared" si="1163"/>
        <v>0</v>
      </c>
      <c r="KU228" s="12">
        <f t="shared" si="1164"/>
        <v>0</v>
      </c>
      <c r="KV228" s="35">
        <f t="shared" si="1164"/>
        <v>0</v>
      </c>
      <c r="KW228" s="12">
        <f t="shared" si="1165"/>
        <v>0</v>
      </c>
      <c r="KX228" s="35">
        <f t="shared" si="1165"/>
        <v>0</v>
      </c>
      <c r="KY228" s="12">
        <f t="shared" si="1166"/>
        <v>0</v>
      </c>
      <c r="KZ228" s="35">
        <f t="shared" si="1166"/>
        <v>0</v>
      </c>
      <c r="LA228" s="12">
        <f t="shared" si="1167"/>
        <v>0</v>
      </c>
      <c r="LB228" s="35">
        <f t="shared" si="1167"/>
        <v>0</v>
      </c>
      <c r="LC228" s="12">
        <f t="shared" si="1168"/>
        <v>0</v>
      </c>
      <c r="LD228" s="35">
        <f t="shared" si="1168"/>
        <v>0</v>
      </c>
      <c r="LE228" s="11">
        <f t="shared" si="1169"/>
        <v>0</v>
      </c>
      <c r="LF228" s="35">
        <f t="shared" si="1169"/>
        <v>0</v>
      </c>
      <c r="LG228" s="12">
        <f t="shared" si="1170"/>
        <v>0</v>
      </c>
      <c r="LH228" s="35">
        <f t="shared" si="1170"/>
        <v>0</v>
      </c>
      <c r="LI228" s="12">
        <f t="shared" si="1171"/>
        <v>0</v>
      </c>
      <c r="LJ228" s="35">
        <f t="shared" si="1171"/>
        <v>0</v>
      </c>
      <c r="LK228" s="12">
        <f t="shared" si="1172"/>
        <v>0</v>
      </c>
      <c r="LL228" s="35">
        <f t="shared" si="1172"/>
        <v>0</v>
      </c>
      <c r="LM228" s="12">
        <f t="shared" si="1173"/>
        <v>0</v>
      </c>
      <c r="LN228" s="35">
        <f t="shared" si="1173"/>
        <v>0</v>
      </c>
      <c r="LO228" s="12">
        <f t="shared" si="1174"/>
        <v>0</v>
      </c>
      <c r="LP228" s="35">
        <f t="shared" si="1174"/>
        <v>0</v>
      </c>
      <c r="LQ228" s="12">
        <f t="shared" si="1175"/>
        <v>0</v>
      </c>
      <c r="LR228" s="35">
        <f t="shared" si="1175"/>
        <v>0</v>
      </c>
      <c r="LS228" s="12">
        <f t="shared" si="1176"/>
        <v>0</v>
      </c>
      <c r="LT228" s="35">
        <f t="shared" si="1176"/>
        <v>0</v>
      </c>
      <c r="LU228" s="12">
        <f t="shared" si="1177"/>
        <v>0</v>
      </c>
      <c r="LV228" s="35">
        <f t="shared" si="1177"/>
        <v>0</v>
      </c>
      <c r="LW228" s="12">
        <f t="shared" si="1178"/>
        <v>0</v>
      </c>
      <c r="LX228" s="35">
        <f t="shared" si="1178"/>
        <v>0</v>
      </c>
      <c r="LY228" s="12">
        <f t="shared" si="1179"/>
        <v>0</v>
      </c>
      <c r="LZ228" s="35">
        <f t="shared" si="1179"/>
        <v>0</v>
      </c>
      <c r="MA228" s="12">
        <f t="shared" si="1180"/>
        <v>0</v>
      </c>
      <c r="MB228" s="35">
        <f t="shared" si="1180"/>
        <v>0</v>
      </c>
      <c r="MC228" s="11">
        <f t="shared" si="1181"/>
        <v>0</v>
      </c>
      <c r="MD228" s="35">
        <f t="shared" si="1181"/>
        <v>0</v>
      </c>
      <c r="ME228" s="12">
        <f t="shared" si="1182"/>
        <v>0</v>
      </c>
      <c r="MF228" s="35">
        <f t="shared" si="1182"/>
        <v>0</v>
      </c>
      <c r="MG228" s="12">
        <f t="shared" si="1183"/>
        <v>0</v>
      </c>
      <c r="MH228" s="35">
        <f t="shared" si="1183"/>
        <v>0</v>
      </c>
      <c r="MI228" s="12">
        <f t="shared" si="1184"/>
        <v>0</v>
      </c>
      <c r="MJ228" s="35">
        <f t="shared" si="1184"/>
        <v>0</v>
      </c>
      <c r="MK228" s="12">
        <f t="shared" si="1185"/>
        <v>0</v>
      </c>
      <c r="ML228" s="35">
        <f t="shared" si="1185"/>
        <v>0</v>
      </c>
      <c r="MM228" s="12">
        <f t="shared" si="1186"/>
        <v>0</v>
      </c>
      <c r="MN228" s="35">
        <f t="shared" si="1186"/>
        <v>0</v>
      </c>
      <c r="MO228" s="12">
        <f t="shared" si="1187"/>
        <v>0</v>
      </c>
      <c r="MP228" s="35">
        <f t="shared" si="1187"/>
        <v>0</v>
      </c>
      <c r="MQ228" s="12">
        <f t="shared" si="1188"/>
        <v>0</v>
      </c>
      <c r="MR228" s="35">
        <f t="shared" si="1188"/>
        <v>0</v>
      </c>
      <c r="MS228" s="12">
        <f t="shared" si="1189"/>
        <v>0</v>
      </c>
      <c r="MT228" s="35">
        <f t="shared" si="1189"/>
        <v>0</v>
      </c>
      <c r="MU228" s="12">
        <f t="shared" si="1190"/>
        <v>0</v>
      </c>
      <c r="MV228" s="35">
        <f t="shared" si="1190"/>
        <v>0</v>
      </c>
      <c r="MW228" s="12">
        <f t="shared" si="1191"/>
        <v>0</v>
      </c>
      <c r="MX228" s="35">
        <f t="shared" si="1191"/>
        <v>0</v>
      </c>
      <c r="MY228" s="12">
        <f t="shared" si="1192"/>
        <v>0</v>
      </c>
      <c r="MZ228" s="35">
        <f t="shared" si="1192"/>
        <v>0</v>
      </c>
      <c r="NA228" s="11">
        <f t="shared" si="1193"/>
        <v>0</v>
      </c>
      <c r="NB228" s="35">
        <f t="shared" si="1193"/>
        <v>0</v>
      </c>
      <c r="NC228" s="12">
        <f t="shared" si="1194"/>
        <v>0</v>
      </c>
      <c r="ND228" s="35">
        <f t="shared" si="1194"/>
        <v>0</v>
      </c>
      <c r="NE228" s="12">
        <f t="shared" si="1195"/>
        <v>0</v>
      </c>
      <c r="NF228" s="35">
        <f t="shared" si="1195"/>
        <v>0</v>
      </c>
      <c r="NG228" s="12">
        <f t="shared" si="1196"/>
        <v>0</v>
      </c>
      <c r="NH228" s="35">
        <f t="shared" si="1196"/>
        <v>0</v>
      </c>
      <c r="NI228" s="12">
        <f t="shared" si="1197"/>
        <v>0</v>
      </c>
      <c r="NJ228" s="35">
        <f t="shared" si="1197"/>
        <v>0</v>
      </c>
      <c r="NK228" s="12">
        <f t="shared" si="1198"/>
        <v>0</v>
      </c>
      <c r="NL228" s="35">
        <f t="shared" si="1198"/>
        <v>0</v>
      </c>
      <c r="NM228" s="12">
        <f t="shared" si="1199"/>
        <v>0</v>
      </c>
      <c r="NN228" s="35">
        <f t="shared" si="1199"/>
        <v>0</v>
      </c>
      <c r="NO228" s="12">
        <f t="shared" si="1200"/>
        <v>0</v>
      </c>
      <c r="NP228" s="35">
        <f t="shared" si="1200"/>
        <v>0</v>
      </c>
      <c r="NQ228" s="12">
        <f t="shared" si="1201"/>
        <v>0</v>
      </c>
      <c r="NR228" s="35">
        <f t="shared" si="1201"/>
        <v>0</v>
      </c>
      <c r="NS228" s="12">
        <f t="shared" si="1202"/>
        <v>0</v>
      </c>
      <c r="NT228" s="35">
        <f t="shared" si="1202"/>
        <v>0</v>
      </c>
      <c r="NU228" s="12">
        <f t="shared" si="1203"/>
        <v>0</v>
      </c>
      <c r="NV228" s="35">
        <f t="shared" si="1203"/>
        <v>0</v>
      </c>
      <c r="NW228" s="12">
        <f t="shared" si="1204"/>
        <v>0</v>
      </c>
      <c r="NX228" s="35">
        <f t="shared" si="1204"/>
        <v>0</v>
      </c>
      <c r="NY228" s="11">
        <f t="shared" si="1205"/>
        <v>0</v>
      </c>
      <c r="NZ228" s="35">
        <f t="shared" si="1205"/>
        <v>0</v>
      </c>
      <c r="OA228" s="12">
        <f t="shared" si="1206"/>
        <v>0</v>
      </c>
      <c r="OB228" s="35">
        <f t="shared" si="1206"/>
        <v>0</v>
      </c>
      <c r="OC228" s="12">
        <f t="shared" si="1207"/>
        <v>0</v>
      </c>
      <c r="OD228" s="35">
        <f t="shared" si="1207"/>
        <v>0</v>
      </c>
      <c r="OE228" s="12">
        <f t="shared" si="1208"/>
        <v>0</v>
      </c>
      <c r="OF228" s="35">
        <f t="shared" si="1208"/>
        <v>0</v>
      </c>
      <c r="OG228" s="12">
        <f t="shared" si="1209"/>
        <v>0</v>
      </c>
      <c r="OH228" s="35">
        <f t="shared" si="1209"/>
        <v>0</v>
      </c>
      <c r="OI228" s="12">
        <f t="shared" si="1210"/>
        <v>0</v>
      </c>
      <c r="OJ228" s="35">
        <f t="shared" si="1210"/>
        <v>0</v>
      </c>
      <c r="OK228" s="12">
        <f t="shared" si="1211"/>
        <v>0</v>
      </c>
      <c r="OL228" s="35">
        <f t="shared" si="1211"/>
        <v>0</v>
      </c>
      <c r="OM228" s="12">
        <f t="shared" si="1212"/>
        <v>0</v>
      </c>
      <c r="ON228" s="35">
        <f t="shared" si="1212"/>
        <v>0</v>
      </c>
      <c r="OO228" s="12">
        <f t="shared" si="1213"/>
        <v>0</v>
      </c>
      <c r="OP228" s="35">
        <f t="shared" si="1213"/>
        <v>0</v>
      </c>
      <c r="OQ228" s="12">
        <f t="shared" si="1214"/>
        <v>0</v>
      </c>
      <c r="OR228" s="35">
        <f t="shared" si="1214"/>
        <v>0</v>
      </c>
      <c r="OS228" s="12">
        <f t="shared" si="1215"/>
        <v>0</v>
      </c>
      <c r="OT228" s="35">
        <f t="shared" si="1215"/>
        <v>0</v>
      </c>
      <c r="OU228" s="12">
        <f t="shared" si="1216"/>
        <v>0</v>
      </c>
      <c r="OV228" s="35">
        <f t="shared" si="1216"/>
        <v>0</v>
      </c>
    </row>
    <row r="229" spans="1:412" customFormat="1" x14ac:dyDescent="0.25">
      <c r="A229" s="3" t="s">
        <v>153</v>
      </c>
      <c r="B229" s="3" t="s">
        <v>154</v>
      </c>
      <c r="C229" s="14">
        <f t="shared" si="830"/>
        <v>3950.4474722002669</v>
      </c>
      <c r="D229" s="14">
        <f t="shared" si="830"/>
        <v>8034.2354535987924</v>
      </c>
      <c r="E229" s="13">
        <f t="shared" si="831"/>
        <v>516.20246653367963</v>
      </c>
      <c r="F229" s="14">
        <f t="shared" si="831"/>
        <v>895.00032473099122</v>
      </c>
      <c r="G229" s="14">
        <f t="shared" si="831"/>
        <v>1701.2152843121264</v>
      </c>
      <c r="H229" s="14">
        <f t="shared" si="831"/>
        <v>3357.3380564651306</v>
      </c>
      <c r="I229" s="14">
        <f t="shared" si="831"/>
        <v>1690.336691465827</v>
      </c>
      <c r="J229" s="14">
        <f t="shared" si="831"/>
        <v>3682.45361908824</v>
      </c>
      <c r="K229" s="14">
        <f t="shared" si="831"/>
        <v>42.693029888633788</v>
      </c>
      <c r="L229" s="14">
        <f t="shared" si="831"/>
        <v>99.443453314430499</v>
      </c>
      <c r="M229" s="14">
        <f t="shared" si="831"/>
        <v>0</v>
      </c>
      <c r="N229" s="14">
        <f t="shared" si="831"/>
        <v>0</v>
      </c>
      <c r="O229" s="14">
        <f t="shared" si="831"/>
        <v>0</v>
      </c>
      <c r="P229" s="14">
        <f t="shared" si="831"/>
        <v>0</v>
      </c>
      <c r="Q229" s="14">
        <f t="shared" si="831"/>
        <v>0</v>
      </c>
      <c r="R229" s="14">
        <f t="shared" si="831"/>
        <v>0</v>
      </c>
      <c r="S229" s="14">
        <f t="shared" si="831"/>
        <v>0</v>
      </c>
      <c r="T229" s="14">
        <f t="shared" si="831"/>
        <v>0</v>
      </c>
      <c r="U229" s="14">
        <f t="shared" si="1024"/>
        <v>0</v>
      </c>
      <c r="V229" s="14">
        <f t="shared" si="1024"/>
        <v>0</v>
      </c>
      <c r="W229" s="14">
        <f t="shared" si="1024"/>
        <v>0</v>
      </c>
      <c r="X229" s="14">
        <f t="shared" si="1024"/>
        <v>0</v>
      </c>
      <c r="Y229" s="14">
        <f t="shared" si="1024"/>
        <v>0</v>
      </c>
      <c r="Z229" s="14">
        <f t="shared" si="1024"/>
        <v>0</v>
      </c>
      <c r="AA229" s="14">
        <f t="shared" si="1024"/>
        <v>0</v>
      </c>
      <c r="AB229" s="14">
        <f t="shared" si="1024"/>
        <v>0</v>
      </c>
      <c r="AC229" s="13">
        <f t="shared" si="1025"/>
        <v>0</v>
      </c>
      <c r="AD229" s="14">
        <f t="shared" si="1025"/>
        <v>0</v>
      </c>
      <c r="AE229" s="14">
        <f t="shared" si="1026"/>
        <v>0</v>
      </c>
      <c r="AF229" s="14">
        <f t="shared" si="1026"/>
        <v>0</v>
      </c>
      <c r="AG229" s="14">
        <f t="shared" si="1027"/>
        <v>0</v>
      </c>
      <c r="AH229" s="14">
        <f t="shared" si="1027"/>
        <v>0</v>
      </c>
      <c r="AI229" s="14">
        <f t="shared" si="1028"/>
        <v>0</v>
      </c>
      <c r="AJ229" s="14">
        <f t="shared" si="1028"/>
        <v>0</v>
      </c>
      <c r="AK229" s="14">
        <f t="shared" si="1029"/>
        <v>0</v>
      </c>
      <c r="AL229" s="14">
        <f t="shared" si="1029"/>
        <v>0</v>
      </c>
      <c r="AM229" s="14">
        <f t="shared" si="1030"/>
        <v>0</v>
      </c>
      <c r="AN229" s="14">
        <f t="shared" si="1030"/>
        <v>0</v>
      </c>
      <c r="AO229" s="14">
        <f t="shared" si="1031"/>
        <v>0</v>
      </c>
      <c r="AP229" s="14">
        <f t="shared" si="1031"/>
        <v>0</v>
      </c>
      <c r="AQ229" s="14">
        <f t="shared" si="1032"/>
        <v>0</v>
      </c>
      <c r="AR229" s="14">
        <f t="shared" si="1032"/>
        <v>0</v>
      </c>
      <c r="AS229" s="14">
        <f t="shared" si="1033"/>
        <v>0</v>
      </c>
      <c r="AT229" s="14">
        <f t="shared" si="1033"/>
        <v>0</v>
      </c>
      <c r="AU229" s="14">
        <f t="shared" si="1034"/>
        <v>0</v>
      </c>
      <c r="AV229" s="14">
        <f t="shared" si="1034"/>
        <v>0</v>
      </c>
      <c r="AW229" s="14">
        <f t="shared" si="1035"/>
        <v>0</v>
      </c>
      <c r="AX229" s="14">
        <f t="shared" si="1035"/>
        <v>0</v>
      </c>
      <c r="AY229" s="14">
        <f t="shared" si="1036"/>
        <v>0</v>
      </c>
      <c r="AZ229" s="14">
        <f t="shared" si="1036"/>
        <v>0</v>
      </c>
      <c r="BA229" s="13">
        <f t="shared" si="1037"/>
        <v>0</v>
      </c>
      <c r="BB229" s="14">
        <f t="shared" si="1037"/>
        <v>0</v>
      </c>
      <c r="BC229" s="14">
        <f t="shared" si="1038"/>
        <v>0</v>
      </c>
      <c r="BD229" s="14">
        <f t="shared" si="1038"/>
        <v>0</v>
      </c>
      <c r="BE229" s="14">
        <f t="shared" si="1039"/>
        <v>0</v>
      </c>
      <c r="BF229" s="14">
        <f t="shared" si="1039"/>
        <v>0</v>
      </c>
      <c r="BG229" s="14">
        <f t="shared" si="1040"/>
        <v>0</v>
      </c>
      <c r="BH229" s="14">
        <f t="shared" si="1040"/>
        <v>0</v>
      </c>
      <c r="BI229" s="14">
        <f t="shared" si="1041"/>
        <v>0</v>
      </c>
      <c r="BJ229" s="14">
        <f t="shared" si="1041"/>
        <v>0</v>
      </c>
      <c r="BK229" s="14">
        <f t="shared" si="1042"/>
        <v>0</v>
      </c>
      <c r="BL229" s="14">
        <f t="shared" si="1042"/>
        <v>0</v>
      </c>
      <c r="BM229" s="14">
        <f t="shared" si="1043"/>
        <v>0</v>
      </c>
      <c r="BN229" s="14">
        <f t="shared" si="1043"/>
        <v>0</v>
      </c>
      <c r="BO229" s="14">
        <f t="shared" si="1044"/>
        <v>0</v>
      </c>
      <c r="BP229" s="14">
        <f t="shared" si="1044"/>
        <v>0</v>
      </c>
      <c r="BQ229" s="14">
        <f t="shared" si="1045"/>
        <v>0</v>
      </c>
      <c r="BR229" s="14">
        <f t="shared" si="1045"/>
        <v>0</v>
      </c>
      <c r="BS229" s="14">
        <f t="shared" si="1046"/>
        <v>0</v>
      </c>
      <c r="BT229" s="14">
        <f t="shared" si="1046"/>
        <v>0</v>
      </c>
      <c r="BU229" s="14">
        <f t="shared" si="1047"/>
        <v>0</v>
      </c>
      <c r="BV229" s="14">
        <f t="shared" si="1047"/>
        <v>0</v>
      </c>
      <c r="BW229" s="14">
        <f t="shared" si="1048"/>
        <v>0</v>
      </c>
      <c r="BX229" s="14">
        <f t="shared" si="1048"/>
        <v>0</v>
      </c>
      <c r="BY229" s="13">
        <f t="shared" si="1049"/>
        <v>0</v>
      </c>
      <c r="BZ229" s="14">
        <f t="shared" si="1049"/>
        <v>0</v>
      </c>
      <c r="CA229" s="14">
        <f t="shared" si="1050"/>
        <v>0</v>
      </c>
      <c r="CB229" s="14">
        <f t="shared" si="1050"/>
        <v>0</v>
      </c>
      <c r="CC229" s="14">
        <f t="shared" si="1051"/>
        <v>0</v>
      </c>
      <c r="CD229" s="14">
        <f t="shared" si="1051"/>
        <v>0</v>
      </c>
      <c r="CE229" s="14">
        <f t="shared" si="1052"/>
        <v>0</v>
      </c>
      <c r="CF229" s="14">
        <f t="shared" si="1052"/>
        <v>0</v>
      </c>
      <c r="CG229" s="14">
        <f t="shared" si="1053"/>
        <v>0</v>
      </c>
      <c r="CH229" s="14">
        <f t="shared" si="1053"/>
        <v>0</v>
      </c>
      <c r="CI229" s="14">
        <f t="shared" si="1054"/>
        <v>0</v>
      </c>
      <c r="CJ229" s="14">
        <f t="shared" si="1054"/>
        <v>0</v>
      </c>
      <c r="CK229" s="14">
        <f t="shared" si="1055"/>
        <v>0</v>
      </c>
      <c r="CL229" s="14">
        <f t="shared" si="1055"/>
        <v>0</v>
      </c>
      <c r="CM229" s="14">
        <f t="shared" si="1056"/>
        <v>0</v>
      </c>
      <c r="CN229" s="14">
        <f t="shared" si="1056"/>
        <v>0</v>
      </c>
      <c r="CO229" s="14">
        <f t="shared" si="1057"/>
        <v>0</v>
      </c>
      <c r="CP229" s="14">
        <f t="shared" si="1057"/>
        <v>0</v>
      </c>
      <c r="CQ229" s="14">
        <f t="shared" si="1058"/>
        <v>0</v>
      </c>
      <c r="CR229" s="14">
        <f t="shared" si="1058"/>
        <v>0</v>
      </c>
      <c r="CS229" s="14">
        <f t="shared" si="1059"/>
        <v>0</v>
      </c>
      <c r="CT229" s="14">
        <f t="shared" si="1059"/>
        <v>0</v>
      </c>
      <c r="CU229" s="14">
        <f t="shared" si="1060"/>
        <v>0</v>
      </c>
      <c r="CV229" s="14">
        <f t="shared" si="1060"/>
        <v>0</v>
      </c>
      <c r="CW229" s="13">
        <f t="shared" si="1061"/>
        <v>0</v>
      </c>
      <c r="CX229" s="14">
        <f t="shared" si="1061"/>
        <v>0</v>
      </c>
      <c r="CY229" s="14">
        <f t="shared" si="1062"/>
        <v>0</v>
      </c>
      <c r="CZ229" s="14">
        <f t="shared" si="1062"/>
        <v>0</v>
      </c>
      <c r="DA229" s="14">
        <f t="shared" si="1063"/>
        <v>0</v>
      </c>
      <c r="DB229" s="14">
        <f t="shared" si="1063"/>
        <v>0</v>
      </c>
      <c r="DC229" s="14">
        <f t="shared" si="1064"/>
        <v>0</v>
      </c>
      <c r="DD229" s="14">
        <f t="shared" si="1064"/>
        <v>0</v>
      </c>
      <c r="DE229" s="14">
        <f t="shared" si="1065"/>
        <v>0</v>
      </c>
      <c r="DF229" s="14">
        <f t="shared" si="1065"/>
        <v>0</v>
      </c>
      <c r="DG229" s="14">
        <f t="shared" si="1066"/>
        <v>0</v>
      </c>
      <c r="DH229" s="14">
        <f t="shared" si="1066"/>
        <v>0</v>
      </c>
      <c r="DI229" s="14">
        <f t="shared" si="1067"/>
        <v>0</v>
      </c>
      <c r="DJ229" s="14">
        <f t="shared" si="1067"/>
        <v>0</v>
      </c>
      <c r="DK229" s="14">
        <f t="shared" si="1068"/>
        <v>0</v>
      </c>
      <c r="DL229" s="14">
        <f t="shared" si="1068"/>
        <v>0</v>
      </c>
      <c r="DM229" s="14">
        <f t="shared" si="1069"/>
        <v>0</v>
      </c>
      <c r="DN229" s="14">
        <f t="shared" si="1069"/>
        <v>0</v>
      </c>
      <c r="DO229" s="14">
        <f t="shared" si="1070"/>
        <v>0</v>
      </c>
      <c r="DP229" s="14">
        <f t="shared" si="1070"/>
        <v>0</v>
      </c>
      <c r="DQ229" s="14">
        <f t="shared" si="1071"/>
        <v>0</v>
      </c>
      <c r="DR229" s="14">
        <f t="shared" si="1071"/>
        <v>0</v>
      </c>
      <c r="DS229" s="14">
        <f t="shared" si="1072"/>
        <v>0</v>
      </c>
      <c r="DT229" s="14">
        <f t="shared" si="1072"/>
        <v>0</v>
      </c>
      <c r="DU229" s="13">
        <f t="shared" si="1073"/>
        <v>310.15343696287653</v>
      </c>
      <c r="DV229" s="14">
        <f t="shared" si="1073"/>
        <v>541.00610234985515</v>
      </c>
      <c r="DW229" s="14">
        <f t="shared" si="1074"/>
        <v>1033.8740637585156</v>
      </c>
      <c r="DX229" s="14">
        <f t="shared" si="1074"/>
        <v>2035.2176120039612</v>
      </c>
      <c r="DY229" s="14">
        <f t="shared" si="1075"/>
        <v>1253.942564643005</v>
      </c>
      <c r="DZ229" s="14">
        <f t="shared" si="1075"/>
        <v>2737.5693853739308</v>
      </c>
      <c r="EA229" s="14">
        <f t="shared" si="1076"/>
        <v>39.115761476407336</v>
      </c>
      <c r="EB229" s="14">
        <f t="shared" si="1076"/>
        <v>91.154824544895419</v>
      </c>
      <c r="EC229" s="14">
        <f t="shared" si="1077"/>
        <v>0</v>
      </c>
      <c r="ED229" s="14">
        <f t="shared" si="1077"/>
        <v>0</v>
      </c>
      <c r="EE229" s="14">
        <f t="shared" si="1078"/>
        <v>0</v>
      </c>
      <c r="EF229" s="14">
        <f t="shared" si="1078"/>
        <v>0</v>
      </c>
      <c r="EG229" s="14">
        <f t="shared" si="1079"/>
        <v>0</v>
      </c>
      <c r="EH229" s="14">
        <f t="shared" si="1079"/>
        <v>0</v>
      </c>
      <c r="EI229" s="14">
        <f t="shared" si="1080"/>
        <v>0</v>
      </c>
      <c r="EJ229" s="14">
        <f t="shared" si="1080"/>
        <v>0</v>
      </c>
      <c r="EK229" s="14">
        <f t="shared" si="1081"/>
        <v>0</v>
      </c>
      <c r="EL229" s="14">
        <f t="shared" si="1081"/>
        <v>0</v>
      </c>
      <c r="EM229" s="14">
        <f t="shared" si="1082"/>
        <v>0</v>
      </c>
      <c r="EN229" s="14">
        <f t="shared" si="1082"/>
        <v>0</v>
      </c>
      <c r="EO229" s="14">
        <f t="shared" si="1083"/>
        <v>0</v>
      </c>
      <c r="EP229" s="14">
        <f t="shared" si="1083"/>
        <v>0</v>
      </c>
      <c r="EQ229" s="14">
        <f t="shared" si="1084"/>
        <v>0</v>
      </c>
      <c r="ER229" s="14">
        <f t="shared" si="1084"/>
        <v>0</v>
      </c>
      <c r="ES229" s="13">
        <f t="shared" si="1085"/>
        <v>4.719786217019835</v>
      </c>
      <c r="ET229" s="14">
        <f t="shared" si="1085"/>
        <v>8.1033485139322359</v>
      </c>
      <c r="EU229" s="14">
        <f t="shared" si="1086"/>
        <v>49.35325630120316</v>
      </c>
      <c r="EV229" s="14">
        <f t="shared" si="1086"/>
        <v>98.734141292483685</v>
      </c>
      <c r="EW229" s="14">
        <f t="shared" si="1087"/>
        <v>42.681320335729609</v>
      </c>
      <c r="EX229" s="14">
        <f t="shared" si="1087"/>
        <v>91.8392863863901</v>
      </c>
      <c r="EY229" s="14">
        <f t="shared" si="1088"/>
        <v>0</v>
      </c>
      <c r="EZ229" s="14">
        <f t="shared" si="1088"/>
        <v>0</v>
      </c>
      <c r="FA229" s="14">
        <f t="shared" si="1089"/>
        <v>0</v>
      </c>
      <c r="FB229" s="14">
        <f t="shared" si="1089"/>
        <v>0</v>
      </c>
      <c r="FC229" s="14">
        <f t="shared" si="1090"/>
        <v>0</v>
      </c>
      <c r="FD229" s="14">
        <f t="shared" si="1090"/>
        <v>0</v>
      </c>
      <c r="FE229" s="14">
        <f t="shared" si="1091"/>
        <v>0</v>
      </c>
      <c r="FF229" s="14">
        <f t="shared" si="1091"/>
        <v>0</v>
      </c>
      <c r="FG229" s="14">
        <f t="shared" si="1092"/>
        <v>0</v>
      </c>
      <c r="FH229" s="14">
        <f t="shared" si="1092"/>
        <v>0</v>
      </c>
      <c r="FI229" s="14">
        <f t="shared" si="1093"/>
        <v>0</v>
      </c>
      <c r="FJ229" s="14">
        <f t="shared" si="1093"/>
        <v>0</v>
      </c>
      <c r="FK229" s="14">
        <f t="shared" si="1094"/>
        <v>0</v>
      </c>
      <c r="FL229" s="14">
        <f t="shared" si="1094"/>
        <v>0</v>
      </c>
      <c r="FM229" s="14">
        <f t="shared" si="1095"/>
        <v>0</v>
      </c>
      <c r="FN229" s="14">
        <f t="shared" si="1095"/>
        <v>0</v>
      </c>
      <c r="FO229" s="14">
        <f t="shared" si="1096"/>
        <v>0</v>
      </c>
      <c r="FP229" s="14">
        <f t="shared" si="1096"/>
        <v>0</v>
      </c>
      <c r="FQ229" s="13">
        <f t="shared" si="1097"/>
        <v>105.49136211374157</v>
      </c>
      <c r="FR229" s="14">
        <f t="shared" si="1097"/>
        <v>180.06558520581532</v>
      </c>
      <c r="FS229" s="14">
        <f t="shared" si="1098"/>
        <v>273.12281230004896</v>
      </c>
      <c r="FT229" s="14">
        <f t="shared" si="1098"/>
        <v>541.64376779956501</v>
      </c>
      <c r="FU229" s="14">
        <f t="shared" si="1099"/>
        <v>180.13474349806165</v>
      </c>
      <c r="FV229" s="14">
        <f t="shared" si="1099"/>
        <v>390.40761790055961</v>
      </c>
      <c r="FW229" s="14">
        <f t="shared" si="1100"/>
        <v>1.9195302796492153</v>
      </c>
      <c r="FX229" s="14">
        <f t="shared" si="1100"/>
        <v>4.4302758854303885</v>
      </c>
      <c r="FY229" s="14">
        <f t="shared" si="1101"/>
        <v>0</v>
      </c>
      <c r="FZ229" s="14">
        <f t="shared" si="1101"/>
        <v>0</v>
      </c>
      <c r="GA229" s="14">
        <f t="shared" si="1102"/>
        <v>0</v>
      </c>
      <c r="GB229" s="14">
        <f t="shared" si="1102"/>
        <v>0</v>
      </c>
      <c r="GC229" s="14">
        <f t="shared" si="1103"/>
        <v>0</v>
      </c>
      <c r="GD229" s="14">
        <f t="shared" si="1103"/>
        <v>0</v>
      </c>
      <c r="GE229" s="14">
        <f t="shared" si="1104"/>
        <v>0</v>
      </c>
      <c r="GF229" s="14">
        <f t="shared" si="1104"/>
        <v>0</v>
      </c>
      <c r="GG229" s="14">
        <f t="shared" si="1105"/>
        <v>0</v>
      </c>
      <c r="GH229" s="14">
        <f t="shared" si="1105"/>
        <v>0</v>
      </c>
      <c r="GI229" s="14">
        <f t="shared" si="1106"/>
        <v>0</v>
      </c>
      <c r="GJ229" s="14">
        <f t="shared" si="1106"/>
        <v>0</v>
      </c>
      <c r="GK229" s="14">
        <f t="shared" si="1107"/>
        <v>0</v>
      </c>
      <c r="GL229" s="14">
        <f t="shared" si="1107"/>
        <v>0</v>
      </c>
      <c r="GM229" s="14">
        <f t="shared" si="1108"/>
        <v>0</v>
      </c>
      <c r="GN229" s="14">
        <f t="shared" si="1108"/>
        <v>0</v>
      </c>
      <c r="GO229" s="13">
        <f t="shared" si="1109"/>
        <v>38.862333295695485</v>
      </c>
      <c r="GP229" s="14">
        <f t="shared" si="1109"/>
        <v>67.411574893045781</v>
      </c>
      <c r="GQ229" s="14">
        <f t="shared" si="1110"/>
        <v>123.69302570665062</v>
      </c>
      <c r="GR229" s="14">
        <f t="shared" si="1110"/>
        <v>245.43217785138063</v>
      </c>
      <c r="GS229" s="14">
        <f t="shared" si="1111"/>
        <v>104.36975422484852</v>
      </c>
      <c r="GT229" s="14">
        <f t="shared" si="1111"/>
        <v>226.38642779178673</v>
      </c>
      <c r="GU229" s="14">
        <f t="shared" si="1112"/>
        <v>0.17062491374659691</v>
      </c>
      <c r="GV229" s="14">
        <f t="shared" si="1112"/>
        <v>0.39380230092714563</v>
      </c>
      <c r="GW229" s="14">
        <f t="shared" si="1113"/>
        <v>0</v>
      </c>
      <c r="GX229" s="14">
        <f t="shared" si="1113"/>
        <v>0</v>
      </c>
      <c r="GY229" s="14">
        <f t="shared" si="1114"/>
        <v>0</v>
      </c>
      <c r="GZ229" s="14">
        <f t="shared" si="1114"/>
        <v>0</v>
      </c>
      <c r="HA229" s="14">
        <f t="shared" si="1115"/>
        <v>0</v>
      </c>
      <c r="HB229" s="14">
        <f t="shared" si="1115"/>
        <v>0</v>
      </c>
      <c r="HC229" s="14">
        <f t="shared" si="1116"/>
        <v>0</v>
      </c>
      <c r="HD229" s="14">
        <f t="shared" si="1116"/>
        <v>0</v>
      </c>
      <c r="HE229" s="14">
        <f t="shared" si="1117"/>
        <v>0</v>
      </c>
      <c r="HF229" s="14">
        <f t="shared" si="1117"/>
        <v>0</v>
      </c>
      <c r="HG229" s="14">
        <f t="shared" si="1118"/>
        <v>0</v>
      </c>
      <c r="HH229" s="14">
        <f t="shared" si="1118"/>
        <v>0</v>
      </c>
      <c r="HI229" s="14">
        <f t="shared" si="1119"/>
        <v>0</v>
      </c>
      <c r="HJ229" s="14">
        <f t="shared" si="1119"/>
        <v>0</v>
      </c>
      <c r="HK229" s="14">
        <f t="shared" si="1120"/>
        <v>0</v>
      </c>
      <c r="HL229" s="14">
        <f t="shared" si="1120"/>
        <v>0</v>
      </c>
      <c r="HM229" s="13">
        <f t="shared" si="1121"/>
        <v>53.63581617674734</v>
      </c>
      <c r="HN229" s="14">
        <f t="shared" si="1121"/>
        <v>92.730267730562701</v>
      </c>
      <c r="HO229" s="14">
        <f t="shared" si="1122"/>
        <v>209.07824908728216</v>
      </c>
      <c r="HP229" s="14">
        <f t="shared" si="1122"/>
        <v>412.64307944513263</v>
      </c>
      <c r="HQ229" s="14">
        <f t="shared" si="1123"/>
        <v>96.189795124644007</v>
      </c>
      <c r="HR229" s="14">
        <f t="shared" si="1123"/>
        <v>207.76641532947676</v>
      </c>
      <c r="HS229" s="14">
        <f t="shared" si="1124"/>
        <v>1.0902430150425935</v>
      </c>
      <c r="HT229" s="14">
        <f t="shared" si="1124"/>
        <v>2.5485741528347496</v>
      </c>
      <c r="HU229" s="14">
        <f t="shared" si="1125"/>
        <v>0</v>
      </c>
      <c r="HV229" s="14">
        <f t="shared" si="1125"/>
        <v>0</v>
      </c>
      <c r="HW229" s="14">
        <f t="shared" si="1126"/>
        <v>0</v>
      </c>
      <c r="HX229" s="14">
        <f t="shared" si="1126"/>
        <v>0</v>
      </c>
      <c r="HY229" s="14">
        <f t="shared" si="1127"/>
        <v>0</v>
      </c>
      <c r="HZ229" s="14">
        <f t="shared" si="1127"/>
        <v>0</v>
      </c>
      <c r="IA229" s="14">
        <f t="shared" si="1128"/>
        <v>0</v>
      </c>
      <c r="IB229" s="14">
        <f t="shared" si="1128"/>
        <v>0</v>
      </c>
      <c r="IC229" s="14">
        <f t="shared" si="1129"/>
        <v>0</v>
      </c>
      <c r="ID229" s="14">
        <f t="shared" si="1129"/>
        <v>0</v>
      </c>
      <c r="IE229" s="14">
        <f t="shared" si="1130"/>
        <v>0</v>
      </c>
      <c r="IF229" s="14">
        <f t="shared" si="1130"/>
        <v>0</v>
      </c>
      <c r="IG229" s="14">
        <f t="shared" si="1131"/>
        <v>0</v>
      </c>
      <c r="IH229" s="14">
        <f t="shared" si="1131"/>
        <v>0</v>
      </c>
      <c r="II229" s="14">
        <f t="shared" si="1132"/>
        <v>0</v>
      </c>
      <c r="IJ229" s="14">
        <f t="shared" si="1132"/>
        <v>0</v>
      </c>
      <c r="IK229" s="13">
        <f t="shared" si="1133"/>
        <v>1.5456609833515249</v>
      </c>
      <c r="IL229" s="14">
        <f t="shared" si="1133"/>
        <v>2.6629668661472619</v>
      </c>
      <c r="IM229" s="14">
        <f t="shared" si="1134"/>
        <v>7.884711087692005</v>
      </c>
      <c r="IN229" s="14">
        <f t="shared" si="1134"/>
        <v>15.543332455116841</v>
      </c>
      <c r="IO229" s="14">
        <f t="shared" si="1135"/>
        <v>5.3132096302708671</v>
      </c>
      <c r="IP229" s="14">
        <f t="shared" si="1135"/>
        <v>11.566776861923415</v>
      </c>
      <c r="IQ229" s="14">
        <f t="shared" si="1136"/>
        <v>0</v>
      </c>
      <c r="IR229" s="14">
        <f t="shared" si="1136"/>
        <v>0</v>
      </c>
      <c r="IS229" s="14">
        <f t="shared" si="1137"/>
        <v>0</v>
      </c>
      <c r="IT229" s="14">
        <f t="shared" si="1137"/>
        <v>0</v>
      </c>
      <c r="IU229" s="14">
        <f t="shared" si="1138"/>
        <v>0</v>
      </c>
      <c r="IV229" s="14">
        <f t="shared" si="1138"/>
        <v>0</v>
      </c>
      <c r="IW229" s="14">
        <f t="shared" si="1139"/>
        <v>0</v>
      </c>
      <c r="IX229" s="14">
        <f t="shared" si="1139"/>
        <v>0</v>
      </c>
      <c r="IY229" s="14">
        <f t="shared" si="1140"/>
        <v>0</v>
      </c>
      <c r="IZ229" s="14">
        <f t="shared" si="1140"/>
        <v>0</v>
      </c>
      <c r="JA229" s="14">
        <f t="shared" si="1141"/>
        <v>0</v>
      </c>
      <c r="JB229" s="14">
        <f t="shared" si="1141"/>
        <v>0</v>
      </c>
      <c r="JC229" s="14">
        <f t="shared" si="1142"/>
        <v>0</v>
      </c>
      <c r="JD229" s="14">
        <f t="shared" si="1142"/>
        <v>0</v>
      </c>
      <c r="JE229" s="14">
        <f t="shared" si="1143"/>
        <v>0</v>
      </c>
      <c r="JF229" s="14">
        <f t="shared" si="1143"/>
        <v>0</v>
      </c>
      <c r="JG229" s="14">
        <f t="shared" si="1144"/>
        <v>0</v>
      </c>
      <c r="JH229" s="14">
        <f t="shared" si="1144"/>
        <v>0</v>
      </c>
      <c r="JI229" s="13">
        <f t="shared" si="1145"/>
        <v>0</v>
      </c>
      <c r="JJ229" s="14">
        <f t="shared" si="1145"/>
        <v>0</v>
      </c>
      <c r="JK229" s="14">
        <f t="shared" si="1146"/>
        <v>0</v>
      </c>
      <c r="JL229" s="14">
        <f t="shared" si="1146"/>
        <v>0</v>
      </c>
      <c r="JM229" s="14">
        <f t="shared" si="1147"/>
        <v>0</v>
      </c>
      <c r="JN229" s="14">
        <f t="shared" si="1147"/>
        <v>0</v>
      </c>
      <c r="JO229" s="14">
        <f t="shared" si="1148"/>
        <v>0</v>
      </c>
      <c r="JP229" s="14">
        <f t="shared" si="1148"/>
        <v>0</v>
      </c>
      <c r="JQ229" s="14">
        <f t="shared" si="1149"/>
        <v>0</v>
      </c>
      <c r="JR229" s="14">
        <f t="shared" si="1149"/>
        <v>0</v>
      </c>
      <c r="JS229" s="14">
        <f t="shared" si="1150"/>
        <v>0</v>
      </c>
      <c r="JT229" s="14">
        <f t="shared" si="1150"/>
        <v>0</v>
      </c>
      <c r="JU229" s="14">
        <f t="shared" si="1151"/>
        <v>0</v>
      </c>
      <c r="JV229" s="14">
        <f t="shared" si="1151"/>
        <v>0</v>
      </c>
      <c r="JW229" s="14">
        <f t="shared" si="1152"/>
        <v>0</v>
      </c>
      <c r="JX229" s="14">
        <f t="shared" si="1152"/>
        <v>0</v>
      </c>
      <c r="JY229" s="14">
        <f t="shared" si="1153"/>
        <v>0</v>
      </c>
      <c r="JZ229" s="14">
        <f t="shared" si="1153"/>
        <v>0</v>
      </c>
      <c r="KA229" s="14">
        <f t="shared" si="1154"/>
        <v>0</v>
      </c>
      <c r="KB229" s="14">
        <f t="shared" si="1154"/>
        <v>0</v>
      </c>
      <c r="KC229" s="14">
        <f t="shared" si="1155"/>
        <v>0</v>
      </c>
      <c r="KD229" s="14">
        <f t="shared" si="1155"/>
        <v>0</v>
      </c>
      <c r="KE229" s="14">
        <f t="shared" si="1156"/>
        <v>0</v>
      </c>
      <c r="KF229" s="14">
        <f t="shared" si="1156"/>
        <v>0</v>
      </c>
      <c r="KG229" s="13">
        <f t="shared" si="1157"/>
        <v>1.7940707842473058</v>
      </c>
      <c r="KH229" s="14">
        <f t="shared" si="1157"/>
        <v>3.0204791716327657</v>
      </c>
      <c r="KI229" s="14">
        <f t="shared" si="1158"/>
        <v>4.2091660707340637</v>
      </c>
      <c r="KJ229" s="14">
        <f t="shared" si="1158"/>
        <v>8.123945617490703</v>
      </c>
      <c r="KK229" s="14">
        <f t="shared" si="1159"/>
        <v>7.7053040092672749</v>
      </c>
      <c r="KL229" s="14">
        <f t="shared" si="1159"/>
        <v>16.917709444172562</v>
      </c>
      <c r="KM229" s="14">
        <f t="shared" si="1160"/>
        <v>0.39687020378804039</v>
      </c>
      <c r="KN229" s="14">
        <f t="shared" si="1160"/>
        <v>0.9159764303427973</v>
      </c>
      <c r="KO229" s="14">
        <f t="shared" si="1161"/>
        <v>0</v>
      </c>
      <c r="KP229" s="14">
        <f t="shared" si="1161"/>
        <v>0</v>
      </c>
      <c r="KQ229" s="14">
        <f t="shared" si="1162"/>
        <v>0</v>
      </c>
      <c r="KR229" s="14">
        <f t="shared" si="1162"/>
        <v>0</v>
      </c>
      <c r="KS229" s="14">
        <f t="shared" si="1163"/>
        <v>0</v>
      </c>
      <c r="KT229" s="14">
        <f t="shared" si="1163"/>
        <v>0</v>
      </c>
      <c r="KU229" s="14">
        <f t="shared" si="1164"/>
        <v>0</v>
      </c>
      <c r="KV229" s="14">
        <f t="shared" si="1164"/>
        <v>0</v>
      </c>
      <c r="KW229" s="14">
        <f t="shared" si="1165"/>
        <v>0</v>
      </c>
      <c r="KX229" s="14">
        <f t="shared" si="1165"/>
        <v>0</v>
      </c>
      <c r="KY229" s="14">
        <f t="shared" si="1166"/>
        <v>0</v>
      </c>
      <c r="KZ229" s="14">
        <f t="shared" si="1166"/>
        <v>0</v>
      </c>
      <c r="LA229" s="14">
        <f t="shared" si="1167"/>
        <v>0</v>
      </c>
      <c r="LB229" s="14">
        <f t="shared" si="1167"/>
        <v>0</v>
      </c>
      <c r="LC229" s="14">
        <f t="shared" si="1168"/>
        <v>0</v>
      </c>
      <c r="LD229" s="14">
        <f t="shared" si="1168"/>
        <v>0</v>
      </c>
      <c r="LE229" s="13">
        <f t="shared" si="1169"/>
        <v>0</v>
      </c>
      <c r="LF229" s="14">
        <f t="shared" si="1169"/>
        <v>0</v>
      </c>
      <c r="LG229" s="14">
        <f t="shared" si="1170"/>
        <v>0</v>
      </c>
      <c r="LH229" s="14">
        <f t="shared" si="1170"/>
        <v>0</v>
      </c>
      <c r="LI229" s="14">
        <f t="shared" si="1171"/>
        <v>0</v>
      </c>
      <c r="LJ229" s="14">
        <f t="shared" si="1171"/>
        <v>0</v>
      </c>
      <c r="LK229" s="14">
        <f t="shared" si="1172"/>
        <v>0</v>
      </c>
      <c r="LL229" s="14">
        <f t="shared" si="1172"/>
        <v>0</v>
      </c>
      <c r="LM229" s="14">
        <f t="shared" si="1173"/>
        <v>0</v>
      </c>
      <c r="LN229" s="14">
        <f t="shared" si="1173"/>
        <v>0</v>
      </c>
      <c r="LO229" s="14">
        <f t="shared" si="1174"/>
        <v>0</v>
      </c>
      <c r="LP229" s="14">
        <f t="shared" si="1174"/>
        <v>0</v>
      </c>
      <c r="LQ229" s="14">
        <f t="shared" si="1175"/>
        <v>0</v>
      </c>
      <c r="LR229" s="14">
        <f t="shared" si="1175"/>
        <v>0</v>
      </c>
      <c r="LS229" s="14">
        <f t="shared" si="1176"/>
        <v>0</v>
      </c>
      <c r="LT229" s="14">
        <f t="shared" si="1176"/>
        <v>0</v>
      </c>
      <c r="LU229" s="14">
        <f t="shared" si="1177"/>
        <v>0</v>
      </c>
      <c r="LV229" s="14">
        <f t="shared" si="1177"/>
        <v>0</v>
      </c>
      <c r="LW229" s="14">
        <f t="shared" si="1178"/>
        <v>0</v>
      </c>
      <c r="LX229" s="14">
        <f t="shared" si="1178"/>
        <v>0</v>
      </c>
      <c r="LY229" s="14">
        <f t="shared" si="1179"/>
        <v>0</v>
      </c>
      <c r="LZ229" s="14">
        <f t="shared" si="1179"/>
        <v>0</v>
      </c>
      <c r="MA229" s="14">
        <f t="shared" si="1180"/>
        <v>0</v>
      </c>
      <c r="MB229" s="14">
        <f t="shared" si="1180"/>
        <v>0</v>
      </c>
      <c r="MC229" s="13">
        <f t="shared" si="1181"/>
        <v>0</v>
      </c>
      <c r="MD229" s="14">
        <f t="shared" si="1181"/>
        <v>0</v>
      </c>
      <c r="ME229" s="14">
        <f t="shared" si="1182"/>
        <v>0</v>
      </c>
      <c r="MF229" s="14">
        <f t="shared" si="1182"/>
        <v>0</v>
      </c>
      <c r="MG229" s="14">
        <f t="shared" si="1183"/>
        <v>0</v>
      </c>
      <c r="MH229" s="14">
        <f t="shared" si="1183"/>
        <v>0</v>
      </c>
      <c r="MI229" s="14">
        <f t="shared" si="1184"/>
        <v>0</v>
      </c>
      <c r="MJ229" s="14">
        <f t="shared" si="1184"/>
        <v>0</v>
      </c>
      <c r="MK229" s="14">
        <f t="shared" si="1185"/>
        <v>0</v>
      </c>
      <c r="ML229" s="14">
        <f t="shared" si="1185"/>
        <v>0</v>
      </c>
      <c r="MM229" s="14">
        <f t="shared" si="1186"/>
        <v>0</v>
      </c>
      <c r="MN229" s="14">
        <f t="shared" si="1186"/>
        <v>0</v>
      </c>
      <c r="MO229" s="14">
        <f t="shared" si="1187"/>
        <v>0</v>
      </c>
      <c r="MP229" s="14">
        <f t="shared" si="1187"/>
        <v>0</v>
      </c>
      <c r="MQ229" s="14">
        <f t="shared" si="1188"/>
        <v>0</v>
      </c>
      <c r="MR229" s="14">
        <f t="shared" si="1188"/>
        <v>0</v>
      </c>
      <c r="MS229" s="14">
        <f t="shared" si="1189"/>
        <v>0</v>
      </c>
      <c r="MT229" s="14">
        <f t="shared" si="1189"/>
        <v>0</v>
      </c>
      <c r="MU229" s="14">
        <f t="shared" si="1190"/>
        <v>0</v>
      </c>
      <c r="MV229" s="14">
        <f t="shared" si="1190"/>
        <v>0</v>
      </c>
      <c r="MW229" s="14">
        <f t="shared" si="1191"/>
        <v>0</v>
      </c>
      <c r="MX229" s="14">
        <f t="shared" si="1191"/>
        <v>0</v>
      </c>
      <c r="MY229" s="14">
        <f t="shared" si="1192"/>
        <v>0</v>
      </c>
      <c r="MZ229" s="14">
        <f t="shared" si="1192"/>
        <v>0</v>
      </c>
      <c r="NA229" s="13">
        <f t="shared" si="1193"/>
        <v>0</v>
      </c>
      <c r="NB229" s="14">
        <f t="shared" si="1193"/>
        <v>0</v>
      </c>
      <c r="NC229" s="14">
        <f t="shared" si="1194"/>
        <v>0</v>
      </c>
      <c r="ND229" s="14">
        <f t="shared" si="1194"/>
        <v>0</v>
      </c>
      <c r="NE229" s="14">
        <f t="shared" si="1195"/>
        <v>0</v>
      </c>
      <c r="NF229" s="14">
        <f t="shared" si="1195"/>
        <v>0</v>
      </c>
      <c r="NG229" s="14">
        <f t="shared" si="1196"/>
        <v>0</v>
      </c>
      <c r="NH229" s="14">
        <f t="shared" si="1196"/>
        <v>0</v>
      </c>
      <c r="NI229" s="14">
        <f t="shared" si="1197"/>
        <v>0</v>
      </c>
      <c r="NJ229" s="14">
        <f t="shared" si="1197"/>
        <v>0</v>
      </c>
      <c r="NK229" s="14">
        <f t="shared" si="1198"/>
        <v>0</v>
      </c>
      <c r="NL229" s="14">
        <f t="shared" si="1198"/>
        <v>0</v>
      </c>
      <c r="NM229" s="14">
        <f t="shared" si="1199"/>
        <v>0</v>
      </c>
      <c r="NN229" s="14">
        <f t="shared" si="1199"/>
        <v>0</v>
      </c>
      <c r="NO229" s="14">
        <f t="shared" si="1200"/>
        <v>0</v>
      </c>
      <c r="NP229" s="14">
        <f t="shared" si="1200"/>
        <v>0</v>
      </c>
      <c r="NQ229" s="14">
        <f t="shared" si="1201"/>
        <v>0</v>
      </c>
      <c r="NR229" s="14">
        <f t="shared" si="1201"/>
        <v>0</v>
      </c>
      <c r="NS229" s="14">
        <f t="shared" si="1202"/>
        <v>0</v>
      </c>
      <c r="NT229" s="14">
        <f t="shared" si="1202"/>
        <v>0</v>
      </c>
      <c r="NU229" s="14">
        <f t="shared" si="1203"/>
        <v>0</v>
      </c>
      <c r="NV229" s="14">
        <f t="shared" si="1203"/>
        <v>0</v>
      </c>
      <c r="NW229" s="14">
        <f t="shared" si="1204"/>
        <v>0</v>
      </c>
      <c r="NX229" s="14">
        <f t="shared" si="1204"/>
        <v>0</v>
      </c>
      <c r="NY229" s="13">
        <f t="shared" si="1205"/>
        <v>0</v>
      </c>
      <c r="NZ229" s="14">
        <f t="shared" si="1205"/>
        <v>0</v>
      </c>
      <c r="OA229" s="14">
        <f t="shared" si="1206"/>
        <v>0</v>
      </c>
      <c r="OB229" s="14">
        <f t="shared" si="1206"/>
        <v>0</v>
      </c>
      <c r="OC229" s="14">
        <f t="shared" si="1207"/>
        <v>0</v>
      </c>
      <c r="OD229" s="14">
        <f t="shared" si="1207"/>
        <v>0</v>
      </c>
      <c r="OE229" s="14">
        <f t="shared" si="1208"/>
        <v>0</v>
      </c>
      <c r="OF229" s="14">
        <f t="shared" si="1208"/>
        <v>0</v>
      </c>
      <c r="OG229" s="14">
        <f t="shared" si="1209"/>
        <v>0</v>
      </c>
      <c r="OH229" s="14">
        <f t="shared" si="1209"/>
        <v>0</v>
      </c>
      <c r="OI229" s="14">
        <f t="shared" si="1210"/>
        <v>0</v>
      </c>
      <c r="OJ229" s="14">
        <f t="shared" si="1210"/>
        <v>0</v>
      </c>
      <c r="OK229" s="14">
        <f t="shared" si="1211"/>
        <v>0</v>
      </c>
      <c r="OL229" s="14">
        <f t="shared" si="1211"/>
        <v>0</v>
      </c>
      <c r="OM229" s="14">
        <f t="shared" si="1212"/>
        <v>0</v>
      </c>
      <c r="ON229" s="14">
        <f t="shared" si="1212"/>
        <v>0</v>
      </c>
      <c r="OO229" s="14">
        <f t="shared" si="1213"/>
        <v>0</v>
      </c>
      <c r="OP229" s="14">
        <f t="shared" si="1213"/>
        <v>0</v>
      </c>
      <c r="OQ229" s="14">
        <f t="shared" si="1214"/>
        <v>0</v>
      </c>
      <c r="OR229" s="14">
        <f t="shared" si="1214"/>
        <v>0</v>
      </c>
      <c r="OS229" s="14">
        <f t="shared" si="1215"/>
        <v>0</v>
      </c>
      <c r="OT229" s="14">
        <f t="shared" si="1215"/>
        <v>0</v>
      </c>
      <c r="OU229" s="14">
        <f t="shared" si="1216"/>
        <v>0</v>
      </c>
      <c r="OV229" s="14">
        <f t="shared" si="1216"/>
        <v>0</v>
      </c>
    </row>
    <row r="230" spans="1:412" x14ac:dyDescent="0.25">
      <c r="A230" s="1" t="s">
        <v>155</v>
      </c>
      <c r="B230" s="1" t="s">
        <v>156</v>
      </c>
      <c r="C230" s="12">
        <f t="shared" ref="C230:C243" si="1217">SUM(AA230,Y230,W230,U230,S230,Q230,O230,M230,K230,I230,G230,E230)</f>
        <v>4915.1335516328554</v>
      </c>
      <c r="D230" s="35">
        <f t="shared" ref="D230:D243" si="1218">SUM(AB230,Z230,X230,V230,T230,R230,P230,N230,L230,J230,H230,F230)</f>
        <v>10769.303743711316</v>
      </c>
      <c r="E230" s="11">
        <f t="shared" ref="E230:E243" si="1219">SUM(AC230,BA230,BY230,CW230,DU230,ES230,FQ230,GO230,HM230,IK230,JI230,KG230,LE230,MC230,NA230,NY230)</f>
        <v>489.24310286424026</v>
      </c>
      <c r="F230" s="35">
        <f t="shared" ref="F230:F243" si="1220">SUM(AD230,BB230,BZ230,CX230,DV230,ET230,FR230,GP230,HN230,IL230,JJ230,KH230,LF230,MD230,NB230,NZ230)</f>
        <v>843.6260704831418</v>
      </c>
      <c r="G230" s="12">
        <f t="shared" ref="G230:G243" si="1221">SUM(AE230,BC230,CA230,CY230,DW230,EU230,FS230,GQ230,HO230,IM230,JK230,KI230,LG230,ME230,NC230,OA230)</f>
        <v>902.10730132443405</v>
      </c>
      <c r="H230" s="35">
        <f t="shared" ref="H230:H243" si="1222">SUM(AF230,BD230,CB230,CZ230,DX230,EV230,FT230,GR230,HP230,IN230,JL230,KJ230,LH230,MF230,ND230,OB230)</f>
        <v>1771.9030449019465</v>
      </c>
      <c r="I230" s="12">
        <f t="shared" ref="I230:I243" si="1223">SUM(AG230,BE230,CC230,DA230,DY230,EW230,FU230,GS230,HQ230,IO230,JM230,KK230,LI230,MG230,NE230,OC230)</f>
        <v>1814.1056201671961</v>
      </c>
      <c r="J230" s="35">
        <f t="shared" ref="J230:J243" si="1224">SUM(AH230,BF230,CD230,DB230,DZ230,EX230,FV230,GT230,HR230,IP230,JN230,KL230,LJ230,MH230,NF230,OD230)</f>
        <v>3967.4509164816077</v>
      </c>
      <c r="K230" s="12">
        <f t="shared" ref="K230:K243" si="1225">SUM(AI230,BG230,CE230,DC230,EA230,EY230,FW230,GU230,HS230,IQ230,JO230,KM230,LK230,MI230,NG230,OE230)</f>
        <v>1189.7947064456905</v>
      </c>
      <c r="L230" s="35">
        <f t="shared" ref="L230:L243" si="1226">SUM(AJ230,BH230,CF230,DD230,EB230,EZ230,FX230,GV230,HT230,IR230,JP230,KN230,LL230,MJ230,NH230,OF230)</f>
        <v>2855.7039461193194</v>
      </c>
      <c r="M230" s="12">
        <f t="shared" ref="M230:M243" si="1227">SUM(AK230,BI230,CG230,DE230,EC230,FA230,FY230,GW230,HU230,IS230,JQ230,KO230,LM230,MK230,NI230,OG230)</f>
        <v>468.56319603882548</v>
      </c>
      <c r="N230" s="35">
        <f t="shared" ref="N230:N243" si="1228">SUM(AL230,BJ230,CH230,DF230,ED230,FB230,FZ230,GX230,HV230,IT230,JR230,KP230,LN230,ML230,NJ230,OH230)</f>
        <v>1191.6462217872936</v>
      </c>
      <c r="O230" s="12">
        <f t="shared" ref="O230:O243" si="1229">SUM(AM230,BK230,CI230,DG230,EE230,FC230,GA230,GY230,HW230,IU230,JS230,KQ230,LO230,MM230,NK230,OI230)</f>
        <v>51.319624792469078</v>
      </c>
      <c r="P230" s="35">
        <f t="shared" ref="P230:P243" si="1230">SUM(AN230,BL230,CJ230,DH230,EF230,FD230,GB230,GZ230,HX230,IV230,JT230,KR230,LP230,MN230,NL230,OJ230)</f>
        <v>138.97354393800626</v>
      </c>
      <c r="Q230" s="12">
        <f t="shared" ref="Q230:Q243" si="1231">SUM(AO230,BM230,CK230,DI230,EG230,FE230,GC230,HA230,HY230,IW230,JU230,KS230,LQ230,MO230,NM230,OK230)</f>
        <v>0</v>
      </c>
      <c r="R230" s="35">
        <f t="shared" ref="R230:R243" si="1232">SUM(AP230,BN230,CL230,DJ230,EH230,FF230,GD230,HB230,HZ230,IX230,JV230,KT230,LR230,MP230,NN230,OL230)</f>
        <v>0</v>
      </c>
      <c r="S230" s="12">
        <f t="shared" ref="S230:S243" si="1233">SUM(AQ230,BO230,CM230,DK230,EI230,FG230,GE230,HC230,IA230,IY230,JW230,KU230,LS230,MQ230,NO230,OM230)</f>
        <v>0</v>
      </c>
      <c r="T230" s="35">
        <f t="shared" ref="T230:T243" si="1234">SUM(AR230,BP230,CN230,DL230,EJ230,FH230,GF230,HD230,IB230,IZ230,JX230,KV230,LT230,MR230,NP230,ON230)</f>
        <v>0</v>
      </c>
      <c r="U230" s="12">
        <f t="shared" ref="U230:U243" si="1235">SUM(AS230,BQ230,CO230,DM230,EK230,FI230,GG230,HE230,IC230,JA230,JY230,KW230,LU230,MS230,NQ230,OO230)</f>
        <v>0</v>
      </c>
      <c r="V230" s="35">
        <f t="shared" ref="V230:V243" si="1236">SUM(AT230,BR230,CP230,DN230,EL230,FJ230,GH230,HF230,ID230,JB230,JZ230,KX230,LV230,MT230,NR230,OP230)</f>
        <v>0</v>
      </c>
      <c r="W230" s="12">
        <f t="shared" ref="W230:W243" si="1237">SUM(AU230,BS230,CQ230,DO230,EM230,FK230,GI230,HG230,IE230,JC230,KA230,KY230,LW230,MU230,NS230,OQ230)</f>
        <v>0</v>
      </c>
      <c r="X230" s="35">
        <f t="shared" ref="X230:X243" si="1238">SUM(AV230,BT230,CR230,DP230,EN230,FL230,GJ230,HH230,IF230,JD230,KB230,KZ230,LX230,MV230,NT230,OR230)</f>
        <v>0</v>
      </c>
      <c r="Y230" s="12">
        <f t="shared" ref="Y230:Y243" si="1239">SUM(AW230,BU230,CS230,DQ230,EO230,FM230,GK230,HI230,IG230,JE230,KC230,LA230,LY230,MW230,NU230,OS230)</f>
        <v>0</v>
      </c>
      <c r="Z230" s="35">
        <f t="shared" ref="Z230:Z243" si="1240">SUM(AX230,BV230,CT230,DR230,EP230,FN230,GL230,HJ230,IH230,JF230,KD230,LB230,LZ230,MX230,NV230,OT230)</f>
        <v>0</v>
      </c>
      <c r="AA230" s="12">
        <f t="shared" ref="AA230:AA243" si="1241">SUM(AY230,BW230,CU230,DS230,EQ230,FO230,GM230,HK230,II230,JG230,KE230,LC230,MA230,MY230,NW230,OU230)</f>
        <v>0</v>
      </c>
      <c r="AB230" s="35">
        <f t="shared" ref="AB230:AB243" si="1242">SUM(AZ230,BX230,CV230,DT230,ER230,FP230,GN230,HL230,IJ230,JH230,KF230,LD230,MB230,MZ230,NX230,OV230)</f>
        <v>0</v>
      </c>
      <c r="AC230" s="11">
        <f t="shared" ref="AC230:AD230" si="1243">AC130*$C$199</f>
        <v>0</v>
      </c>
      <c r="AD230" s="35">
        <f t="shared" si="1243"/>
        <v>0</v>
      </c>
      <c r="AE230" s="12">
        <f t="shared" ref="AE230:AF230" si="1244">AE130*($C$199+($C$200-$C$199)*1/11)</f>
        <v>0</v>
      </c>
      <c r="AF230" s="35">
        <f t="shared" si="1244"/>
        <v>0</v>
      </c>
      <c r="AG230" s="12">
        <f t="shared" ref="AG230:AH230" si="1245">AG130*($C$199+($C$200-$C$199)*2/11)</f>
        <v>0</v>
      </c>
      <c r="AH230" s="35">
        <f t="shared" si="1245"/>
        <v>0</v>
      </c>
      <c r="AI230" s="12">
        <f t="shared" ref="AI230:AJ230" si="1246">AI130*($C$199+($C$200-$C$199)*3/11)</f>
        <v>0</v>
      </c>
      <c r="AJ230" s="35">
        <f t="shared" si="1246"/>
        <v>0</v>
      </c>
      <c r="AK230" s="12">
        <f t="shared" ref="AK230:AL230" si="1247">AK130*($C$199+($C$200-$C$199)*4/11)</f>
        <v>0</v>
      </c>
      <c r="AL230" s="35">
        <f t="shared" si="1247"/>
        <v>0</v>
      </c>
      <c r="AM230" s="12">
        <f t="shared" ref="AM230:AN230" si="1248">AM130*($C$199+($C$200-$C$199)*5/11)</f>
        <v>0</v>
      </c>
      <c r="AN230" s="35">
        <f t="shared" si="1248"/>
        <v>0</v>
      </c>
      <c r="AO230" s="12">
        <f t="shared" ref="AO230:AP230" si="1249">AO130*($C$199+($C$200-$C$199)*6/11)</f>
        <v>0</v>
      </c>
      <c r="AP230" s="35">
        <f t="shared" si="1249"/>
        <v>0</v>
      </c>
      <c r="AQ230" s="12">
        <f t="shared" ref="AQ230:AR230" si="1250">AQ130*($C$199+($C$200-$C$199)*7/11)</f>
        <v>0</v>
      </c>
      <c r="AR230" s="35">
        <f t="shared" si="1250"/>
        <v>0</v>
      </c>
      <c r="AS230" s="12">
        <f t="shared" ref="AS230:AT230" si="1251">AS130*($C$199+($C$200-$C$199)*8/11)</f>
        <v>0</v>
      </c>
      <c r="AT230" s="35">
        <f t="shared" si="1251"/>
        <v>0</v>
      </c>
      <c r="AU230" s="12">
        <f t="shared" ref="AU230:AV230" si="1252">AU130*($C$199+($C$200-$C$199)*9/11)</f>
        <v>0</v>
      </c>
      <c r="AV230" s="35">
        <f t="shared" si="1252"/>
        <v>0</v>
      </c>
      <c r="AW230" s="12">
        <f t="shared" ref="AW230:AX230" si="1253">AW130*($C$199+($C$200-$C$199)*10/11)</f>
        <v>0</v>
      </c>
      <c r="AX230" s="35">
        <f t="shared" si="1253"/>
        <v>0</v>
      </c>
      <c r="AY230" s="12">
        <f t="shared" ref="AY230:AZ230" si="1254">AY130*($C$200)</f>
        <v>0</v>
      </c>
      <c r="AZ230" s="35">
        <f t="shared" si="1254"/>
        <v>0</v>
      </c>
      <c r="BA230" s="11">
        <f t="shared" ref="BA230:BB230" si="1255">BA130*$D$199</f>
        <v>0</v>
      </c>
      <c r="BB230" s="35">
        <f t="shared" si="1255"/>
        <v>0</v>
      </c>
      <c r="BC230" s="12">
        <f t="shared" ref="BC230:BD230" si="1256">BC130*($D$199+($D$200-$D$199)*1/11)</f>
        <v>0</v>
      </c>
      <c r="BD230" s="35">
        <f t="shared" si="1256"/>
        <v>0</v>
      </c>
      <c r="BE230" s="12">
        <f t="shared" ref="BE230:BF230" si="1257">BE130*($D$199+($D$200-$D$199)*2/11)</f>
        <v>0</v>
      </c>
      <c r="BF230" s="35">
        <f t="shared" si="1257"/>
        <v>0</v>
      </c>
      <c r="BG230" s="12">
        <f t="shared" ref="BG230:BH230" si="1258">BG130*($D$199+($D$200-$D$199)*3/11)</f>
        <v>0</v>
      </c>
      <c r="BH230" s="35">
        <f t="shared" si="1258"/>
        <v>0</v>
      </c>
      <c r="BI230" s="12">
        <f t="shared" ref="BI230:BJ230" si="1259">BI130*($D$199+($D$200-$D$199)*4/11)</f>
        <v>0</v>
      </c>
      <c r="BJ230" s="35">
        <f t="shared" si="1259"/>
        <v>0</v>
      </c>
      <c r="BK230" s="12">
        <f t="shared" ref="BK230:BL230" si="1260">BK130*($D$199+($D$200-$D$199)*5/11)</f>
        <v>0</v>
      </c>
      <c r="BL230" s="35">
        <f t="shared" si="1260"/>
        <v>0</v>
      </c>
      <c r="BM230" s="12">
        <f t="shared" ref="BM230:BN230" si="1261">BM130*($D$199+($D$200-$D$199)*6/11)</f>
        <v>0</v>
      </c>
      <c r="BN230" s="35">
        <f t="shared" si="1261"/>
        <v>0</v>
      </c>
      <c r="BO230" s="12">
        <f t="shared" ref="BO230:BP230" si="1262">BO130*($D$199+($D$200-$D$199)*7/11)</f>
        <v>0</v>
      </c>
      <c r="BP230" s="35">
        <f t="shared" si="1262"/>
        <v>0</v>
      </c>
      <c r="BQ230" s="12">
        <f t="shared" ref="BQ230:BR230" si="1263">BQ130*($D$199+($D$200-$D$199)*8/11)</f>
        <v>0</v>
      </c>
      <c r="BR230" s="35">
        <f t="shared" si="1263"/>
        <v>0</v>
      </c>
      <c r="BS230" s="12">
        <f t="shared" ref="BS230:BT230" si="1264">BS130*($D$199+($D$200-$D$199)*9/11)</f>
        <v>0</v>
      </c>
      <c r="BT230" s="35">
        <f t="shared" si="1264"/>
        <v>0</v>
      </c>
      <c r="BU230" s="12">
        <f t="shared" ref="BU230:BV230" si="1265">BU130*($D$199+($D$200-$D$199)*10/11)</f>
        <v>0</v>
      </c>
      <c r="BV230" s="35">
        <f t="shared" si="1265"/>
        <v>0</v>
      </c>
      <c r="BW230" s="12">
        <f t="shared" ref="BW230:BX230" si="1266">BW130*($D$200)</f>
        <v>0</v>
      </c>
      <c r="BX230" s="35">
        <f t="shared" si="1266"/>
        <v>0</v>
      </c>
      <c r="BY230" s="11">
        <f t="shared" ref="BY230:BZ230" si="1267">BY130*$E$199</f>
        <v>0</v>
      </c>
      <c r="BZ230" s="35">
        <f t="shared" si="1267"/>
        <v>0</v>
      </c>
      <c r="CA230" s="12">
        <f t="shared" ref="CA230:CB230" si="1268">CA130*($E$199+($E$200-$E$199)*1/11)</f>
        <v>0</v>
      </c>
      <c r="CB230" s="35">
        <f t="shared" si="1268"/>
        <v>0</v>
      </c>
      <c r="CC230" s="12">
        <f t="shared" ref="CC230:CD230" si="1269">CC130*($E$199+($E$200-$E$199)*2/11)</f>
        <v>0</v>
      </c>
      <c r="CD230" s="35">
        <f t="shared" si="1269"/>
        <v>0</v>
      </c>
      <c r="CE230" s="12">
        <f t="shared" ref="CE230:CF230" si="1270">CE130*($E$199+($E$200-$E$199)*3/11)</f>
        <v>0</v>
      </c>
      <c r="CF230" s="35">
        <f t="shared" si="1270"/>
        <v>0</v>
      </c>
      <c r="CG230" s="12">
        <f t="shared" ref="CG230:CH230" si="1271">CG130*($E$199+($E$200-$E$199)*4/11)</f>
        <v>0</v>
      </c>
      <c r="CH230" s="35">
        <f t="shared" si="1271"/>
        <v>0</v>
      </c>
      <c r="CI230" s="12">
        <f t="shared" ref="CI230:CJ230" si="1272">CI130*($E$199+($E$200-$E$199)*5/11)</f>
        <v>0</v>
      </c>
      <c r="CJ230" s="35">
        <f t="shared" si="1272"/>
        <v>0</v>
      </c>
      <c r="CK230" s="12">
        <f t="shared" ref="CK230:CL230" si="1273">CK130*($E$199+($E$200-$E$199)*6/11)</f>
        <v>0</v>
      </c>
      <c r="CL230" s="35">
        <f t="shared" si="1273"/>
        <v>0</v>
      </c>
      <c r="CM230" s="12">
        <f t="shared" ref="CM230:CN230" si="1274">CM130*($E$199+($E$200-$E$199)*7/11)</f>
        <v>0</v>
      </c>
      <c r="CN230" s="35">
        <f t="shared" si="1274"/>
        <v>0</v>
      </c>
      <c r="CO230" s="12">
        <f t="shared" ref="CO230:CP230" si="1275">CO130*($E$199+($E$200-$E$199)*8/11)</f>
        <v>0</v>
      </c>
      <c r="CP230" s="35">
        <f t="shared" si="1275"/>
        <v>0</v>
      </c>
      <c r="CQ230" s="12">
        <f t="shared" ref="CQ230:CR230" si="1276">CQ130*($E$199+($E$200-$E$199)*9/11)</f>
        <v>0</v>
      </c>
      <c r="CR230" s="35">
        <f t="shared" si="1276"/>
        <v>0</v>
      </c>
      <c r="CS230" s="12">
        <f t="shared" ref="CS230:CT230" si="1277">CS130*($E$199+($E$200-$E$199)*10/11)</f>
        <v>0</v>
      </c>
      <c r="CT230" s="35">
        <f t="shared" si="1277"/>
        <v>0</v>
      </c>
      <c r="CU230" s="12">
        <f t="shared" ref="CU230:CV230" si="1278">CU130*($E$200)</f>
        <v>0</v>
      </c>
      <c r="CV230" s="35">
        <f t="shared" si="1278"/>
        <v>0</v>
      </c>
      <c r="CW230" s="11">
        <f t="shared" ref="CW230:CX230" si="1279">CW130*$F$199</f>
        <v>0</v>
      </c>
      <c r="CX230" s="35">
        <f t="shared" si="1279"/>
        <v>0</v>
      </c>
      <c r="CY230" s="12">
        <f t="shared" ref="CY230:CZ230" si="1280">CY130*($F$199+($F$200-$F$199)*1/11)</f>
        <v>0</v>
      </c>
      <c r="CZ230" s="35">
        <f t="shared" si="1280"/>
        <v>0</v>
      </c>
      <c r="DA230" s="12">
        <f t="shared" ref="DA230:DB230" si="1281">DA130*($F$199+($F$200-$F$199)*2/11)</f>
        <v>0</v>
      </c>
      <c r="DB230" s="35">
        <f t="shared" si="1281"/>
        <v>0</v>
      </c>
      <c r="DC230" s="12">
        <f t="shared" ref="DC230:DD230" si="1282">DC130*($F$199+($F$200-$F$199)*3/11)</f>
        <v>0</v>
      </c>
      <c r="DD230" s="35">
        <f t="shared" si="1282"/>
        <v>0</v>
      </c>
      <c r="DE230" s="12">
        <f t="shared" ref="DE230:DF230" si="1283">DE130*($F$199+($F$200-$F$199)*4/11)</f>
        <v>0</v>
      </c>
      <c r="DF230" s="35">
        <f t="shared" si="1283"/>
        <v>0</v>
      </c>
      <c r="DG230" s="12">
        <f t="shared" ref="DG230:DH230" si="1284">DG130*($F$199+($F$200-$F$199)*5/11)</f>
        <v>0</v>
      </c>
      <c r="DH230" s="35">
        <f t="shared" si="1284"/>
        <v>0</v>
      </c>
      <c r="DI230" s="12">
        <f t="shared" ref="DI230:DJ230" si="1285">DI130*($F$199+($F$200-$F$199)*6/11)</f>
        <v>0</v>
      </c>
      <c r="DJ230" s="35">
        <f t="shared" si="1285"/>
        <v>0</v>
      </c>
      <c r="DK230" s="12">
        <f t="shared" ref="DK230:DL230" si="1286">DK130*($F$199+($F$200-$F$199)*7/11)</f>
        <v>0</v>
      </c>
      <c r="DL230" s="35">
        <f t="shared" si="1286"/>
        <v>0</v>
      </c>
      <c r="DM230" s="12">
        <f t="shared" ref="DM230:DN230" si="1287">DM130*($F$199+($F$200-$F$199)*8/11)</f>
        <v>0</v>
      </c>
      <c r="DN230" s="35">
        <f t="shared" si="1287"/>
        <v>0</v>
      </c>
      <c r="DO230" s="12">
        <f t="shared" ref="DO230:DP230" si="1288">DO130*($F$199+($F$200-$F$199)*9/11)</f>
        <v>0</v>
      </c>
      <c r="DP230" s="35">
        <f t="shared" si="1288"/>
        <v>0</v>
      </c>
      <c r="DQ230" s="12">
        <f t="shared" ref="DQ230:DR230" si="1289">DQ130*($F$199+($F$200-$F$199)*10/11)</f>
        <v>0</v>
      </c>
      <c r="DR230" s="35">
        <f t="shared" si="1289"/>
        <v>0</v>
      </c>
      <c r="DS230" s="12">
        <f t="shared" ref="DS230:DT230" si="1290">DS130*($F$200)</f>
        <v>0</v>
      </c>
      <c r="DT230" s="35">
        <f t="shared" si="1290"/>
        <v>0</v>
      </c>
      <c r="DU230" s="11">
        <f t="shared" ref="DU230:DV230" si="1291">DU130*$G$199</f>
        <v>13.082916180511122</v>
      </c>
      <c r="DV230" s="35">
        <f t="shared" si="1291"/>
        <v>22.447082439434386</v>
      </c>
      <c r="DW230" s="12">
        <f t="shared" ref="DW230:DX230" si="1292">DW130*($G$199+($G$200-$G$199)*1/11)</f>
        <v>420.98686439083144</v>
      </c>
      <c r="DX230" s="35">
        <f t="shared" si="1292"/>
        <v>834.47072904512402</v>
      </c>
      <c r="DY230" s="12">
        <f t="shared" ref="DY230:DZ230" si="1293">DY130*($G$199+($G$200-$G$199)*2/11)</f>
        <v>1238.4357710113291</v>
      </c>
      <c r="DZ230" s="35">
        <f t="shared" si="1293"/>
        <v>2717.4769091798662</v>
      </c>
      <c r="EA230" s="12">
        <f t="shared" ref="EA230:EB230" si="1294">EA130*($G$199+($G$200-$G$199)*3/11)</f>
        <v>930.97218562986939</v>
      </c>
      <c r="EB230" s="35">
        <f t="shared" si="1294"/>
        <v>2233.7048766105786</v>
      </c>
      <c r="EC230" s="12">
        <f t="shared" ref="EC230:ED230" si="1295">EC130*($G$199+($G$200-$G$199)*4/11)</f>
        <v>394.55505789955708</v>
      </c>
      <c r="ED230" s="35">
        <f t="shared" si="1295"/>
        <v>1003.5202780182402</v>
      </c>
      <c r="EE230" s="12">
        <f t="shared" ref="EE230:EF230" si="1296">EE130*($G$199+($G$200-$G$199)*5/11)</f>
        <v>0</v>
      </c>
      <c r="EF230" s="35">
        <f t="shared" si="1296"/>
        <v>0</v>
      </c>
      <c r="EG230" s="12">
        <f t="shared" ref="EG230:EH230" si="1297">EG130*($G$199+($G$200-$G$199)*6/11)</f>
        <v>0</v>
      </c>
      <c r="EH230" s="35">
        <f t="shared" si="1297"/>
        <v>0</v>
      </c>
      <c r="EI230" s="12">
        <f t="shared" ref="EI230:EJ230" si="1298">EI130*($G$199+($G$200-$G$199)*7/11)</f>
        <v>0</v>
      </c>
      <c r="EJ230" s="35">
        <f t="shared" si="1298"/>
        <v>0</v>
      </c>
      <c r="EK230" s="12">
        <f t="shared" ref="EK230:EL230" si="1299">EK130*($G$199+($G$200-$G$199)*8/11)</f>
        <v>0</v>
      </c>
      <c r="EL230" s="35">
        <f t="shared" si="1299"/>
        <v>0</v>
      </c>
      <c r="EM230" s="12">
        <f t="shared" ref="EM230:EN230" si="1300">EM130*($G$199+($G$200-$G$199)*9/11)</f>
        <v>0</v>
      </c>
      <c r="EN230" s="35">
        <f t="shared" si="1300"/>
        <v>0</v>
      </c>
      <c r="EO230" s="12">
        <f t="shared" ref="EO230:EP230" si="1301">EO130*($G$199+($G$200-$G$199)*10/11)</f>
        <v>0</v>
      </c>
      <c r="EP230" s="35">
        <f t="shared" si="1301"/>
        <v>0</v>
      </c>
      <c r="EQ230" s="12">
        <f t="shared" ref="EQ230:ER230" si="1302">EQ130*($G$200)</f>
        <v>0</v>
      </c>
      <c r="ER230" s="35">
        <f t="shared" si="1302"/>
        <v>0</v>
      </c>
      <c r="ES230" s="11">
        <f t="shared" ref="ES230:ET230" si="1303">ES130*$H$199</f>
        <v>4.6645840390429951</v>
      </c>
      <c r="ET230" s="35">
        <f t="shared" si="1303"/>
        <v>7.9795024276411999</v>
      </c>
      <c r="EU230" s="12">
        <f t="shared" ref="EU230:EV230" si="1304">EU130*($H$199+($H$200-$H$199)*1/11)</f>
        <v>131.94575131418821</v>
      </c>
      <c r="EV230" s="35">
        <f t="shared" si="1304"/>
        <v>252.10269612455491</v>
      </c>
      <c r="EW230" s="12">
        <f t="shared" ref="EW230:EX230" si="1305">EW130*($H$199+($H$200-$H$199)*2/11)</f>
        <v>137.34050961647034</v>
      </c>
      <c r="EX230" s="35">
        <f t="shared" si="1305"/>
        <v>298.54096879822333</v>
      </c>
      <c r="EY230" s="12">
        <f t="shared" ref="EY230:EZ230" si="1306">EY130*($H$199+($H$200-$H$199)*3/11)</f>
        <v>5.2893723261445036</v>
      </c>
      <c r="EZ230" s="35">
        <f t="shared" si="1306"/>
        <v>12.80945211838357</v>
      </c>
      <c r="FA230" s="12">
        <f t="shared" ref="FA230:FB230" si="1307">FA130*($H$199+($H$200-$H$199)*4/11)</f>
        <v>2.3837304126362802</v>
      </c>
      <c r="FB230" s="35">
        <f t="shared" si="1307"/>
        <v>6.0819451240167108</v>
      </c>
      <c r="FC230" s="12">
        <f t="shared" ref="FC230:FD230" si="1308">FC130*($H$199+($H$200-$H$199)*5/11)</f>
        <v>0</v>
      </c>
      <c r="FD230" s="35">
        <f t="shared" si="1308"/>
        <v>0</v>
      </c>
      <c r="FE230" s="12">
        <f t="shared" ref="FE230:FF230" si="1309">FE130*($H$199+($H$200-$H$199)*6/11)</f>
        <v>0</v>
      </c>
      <c r="FF230" s="35">
        <f t="shared" si="1309"/>
        <v>0</v>
      </c>
      <c r="FG230" s="12">
        <f t="shared" ref="FG230:FH230" si="1310">FG130*($H$199+($H$200-$H$199)*7/11)</f>
        <v>0</v>
      </c>
      <c r="FH230" s="35">
        <f t="shared" si="1310"/>
        <v>0</v>
      </c>
      <c r="FI230" s="12">
        <f t="shared" ref="FI230:FJ230" si="1311">FI130*($H$199+($H$200-$H$199)*8/11)</f>
        <v>0</v>
      </c>
      <c r="FJ230" s="35">
        <f t="shared" si="1311"/>
        <v>0</v>
      </c>
      <c r="FK230" s="12">
        <f t="shared" ref="FK230:FL230" si="1312">FK130*($H$199+($H$200-$H$199)*9/11)</f>
        <v>0</v>
      </c>
      <c r="FL230" s="35">
        <f t="shared" si="1312"/>
        <v>0</v>
      </c>
      <c r="FM230" s="12">
        <f t="shared" ref="FM230:FN230" si="1313">FM130*($H$199+($H$200-$H$199)*10/11)</f>
        <v>0</v>
      </c>
      <c r="FN230" s="35">
        <f t="shared" si="1313"/>
        <v>0</v>
      </c>
      <c r="FO230" s="12">
        <f t="shared" ref="FO230:FP230" si="1314">FO130*($H$200)</f>
        <v>0</v>
      </c>
      <c r="FP230" s="35">
        <f t="shared" si="1314"/>
        <v>0</v>
      </c>
      <c r="FQ230" s="11">
        <f t="shared" ref="FQ230:FR230" si="1315">FQ130*$I$199</f>
        <v>179.21387080181162</v>
      </c>
      <c r="FR230" s="35">
        <f t="shared" si="1315"/>
        <v>307.70960894275186</v>
      </c>
      <c r="FS230" s="12">
        <f t="shared" ref="FS230:FT230" si="1316">FS130*($I$199+($I$200-$I$199)*1/11)</f>
        <v>150.04955650068376</v>
      </c>
      <c r="FT230" s="35">
        <f t="shared" si="1316"/>
        <v>294.32031314689937</v>
      </c>
      <c r="FU230" s="12">
        <f t="shared" ref="FU230:FV230" si="1317">FU130*($I$199+($I$200-$I$199)*2/11)</f>
        <v>134.29184387820393</v>
      </c>
      <c r="FV230" s="35">
        <f t="shared" si="1317"/>
        <v>294.73645978395803</v>
      </c>
      <c r="FW230" s="12">
        <f t="shared" ref="FW230:FX230" si="1318">FW130*($I$199+($I$200-$I$199)*3/11)</f>
        <v>142.59977166371837</v>
      </c>
      <c r="FX230" s="35">
        <f t="shared" si="1318"/>
        <v>341.9469155783043</v>
      </c>
      <c r="FY230" s="12">
        <f t="shared" ref="FY230:FZ230" si="1319">FY130*($I$199+($I$200-$I$199)*4/11)</f>
        <v>11.775628238423225</v>
      </c>
      <c r="FZ230" s="35">
        <f t="shared" si="1319"/>
        <v>30.087540617511625</v>
      </c>
      <c r="GA230" s="12">
        <f t="shared" ref="GA230:GB230" si="1320">GA130*($I$199+($I$200-$I$199)*5/11)</f>
        <v>0</v>
      </c>
      <c r="GB230" s="35">
        <f t="shared" si="1320"/>
        <v>0</v>
      </c>
      <c r="GC230" s="12">
        <f t="shared" ref="GC230:GD230" si="1321">GC130*($I$199+($I$200-$I$199)*6/11)</f>
        <v>0</v>
      </c>
      <c r="GD230" s="35">
        <f t="shared" si="1321"/>
        <v>0</v>
      </c>
      <c r="GE230" s="12">
        <f t="shared" ref="GE230:GF230" si="1322">GE130*($I$199+($I$200-$I$199)*7/11)</f>
        <v>0</v>
      </c>
      <c r="GF230" s="35">
        <f t="shared" si="1322"/>
        <v>0</v>
      </c>
      <c r="GG230" s="12">
        <f t="shared" ref="GG230:GH230" si="1323">GG130*($I$199+($I$200-$I$199)*8/11)</f>
        <v>0</v>
      </c>
      <c r="GH230" s="35">
        <f t="shared" si="1323"/>
        <v>0</v>
      </c>
      <c r="GI230" s="12">
        <f t="shared" ref="GI230:GJ230" si="1324">GI130*($I$199+($I$200-$I$199)*9/11)</f>
        <v>0</v>
      </c>
      <c r="GJ230" s="35">
        <f t="shared" si="1324"/>
        <v>0</v>
      </c>
      <c r="GK230" s="12">
        <f t="shared" ref="GK230:GL230" si="1325">GK130*($I$199+($I$200-$I$199)*10/11)</f>
        <v>0</v>
      </c>
      <c r="GL230" s="35">
        <f t="shared" si="1325"/>
        <v>0</v>
      </c>
      <c r="GM230" s="12">
        <f t="shared" ref="GM230:GN230" si="1326">GM130*($I$200)</f>
        <v>0</v>
      </c>
      <c r="GN230" s="35">
        <f t="shared" si="1326"/>
        <v>0</v>
      </c>
      <c r="GO230" s="11">
        <f t="shared" ref="GO230:GP230" si="1327">GO130*$J$199</f>
        <v>45.67980227583525</v>
      </c>
      <c r="GP230" s="35">
        <f t="shared" si="1327"/>
        <v>77.341563476231414</v>
      </c>
      <c r="GQ230" s="12">
        <f t="shared" ref="GQ230:GR230" si="1328">GQ130*($J$199+($J$200-$J$199)*1/11)</f>
        <v>47.852760736196316</v>
      </c>
      <c r="GR230" s="35">
        <f t="shared" si="1328"/>
        <v>93.595041840741672</v>
      </c>
      <c r="GS230" s="12">
        <f t="shared" ref="GS230:GT230" si="1329">GS130*($J$199+($J$200-$J$199)*2/11)</f>
        <v>51.676766156046526</v>
      </c>
      <c r="GT230" s="35">
        <f t="shared" si="1329"/>
        <v>112.61699725243687</v>
      </c>
      <c r="GU230" s="12">
        <f t="shared" ref="GU230:GV230" si="1330">GU130*($J$199+($J$200-$J$199)*3/11)</f>
        <v>8.8298392863863899</v>
      </c>
      <c r="GV230" s="35">
        <f t="shared" si="1330"/>
        <v>20.808476043509319</v>
      </c>
      <c r="GW230" s="12">
        <f t="shared" ref="GW230:GX230" si="1331">GW130*($J$199+($J$200-$J$199)*4/11)</f>
        <v>6.1500244646016036</v>
      </c>
      <c r="GX230" s="35">
        <f t="shared" si="1331"/>
        <v>15.727614889532862</v>
      </c>
      <c r="GY230" s="12">
        <f t="shared" ref="GY230:GZ230" si="1332">GY130*($J$199+($J$200-$J$199)*5/11)</f>
        <v>0</v>
      </c>
      <c r="GZ230" s="35">
        <f t="shared" si="1332"/>
        <v>0</v>
      </c>
      <c r="HA230" s="12">
        <f t="shared" ref="HA230:HB230" si="1333">HA130*($J$199+($J$200-$J$199)*6/11)</f>
        <v>0</v>
      </c>
      <c r="HB230" s="35">
        <f t="shared" si="1333"/>
        <v>0</v>
      </c>
      <c r="HC230" s="12">
        <f t="shared" ref="HC230:HD230" si="1334">HC130*($J$199+($J$200-$J$199)*7/11)</f>
        <v>0</v>
      </c>
      <c r="HD230" s="35">
        <f t="shared" si="1334"/>
        <v>0</v>
      </c>
      <c r="HE230" s="12">
        <f t="shared" ref="HE230:HF230" si="1335">HE130*($J$199+($J$200-$J$199)*8/11)</f>
        <v>0</v>
      </c>
      <c r="HF230" s="35">
        <f t="shared" si="1335"/>
        <v>0</v>
      </c>
      <c r="HG230" s="12">
        <f t="shared" ref="HG230:HH230" si="1336">HG130*($J$199+($J$200-$J$199)*9/11)</f>
        <v>0</v>
      </c>
      <c r="HH230" s="35">
        <f t="shared" si="1336"/>
        <v>0</v>
      </c>
      <c r="HI230" s="12">
        <f t="shared" ref="HI230:HJ230" si="1337">HI130*($J$199+($J$200-$J$199)*10/11)</f>
        <v>0</v>
      </c>
      <c r="HJ230" s="35">
        <f t="shared" si="1337"/>
        <v>0</v>
      </c>
      <c r="HK230" s="12">
        <f t="shared" ref="HK230:HL230" si="1338">HK130*($J$200)</f>
        <v>0</v>
      </c>
      <c r="HL230" s="35">
        <f t="shared" si="1338"/>
        <v>0</v>
      </c>
      <c r="HM230" s="11">
        <f t="shared" ref="HM230:HN230" si="1339">HM130*$K$199</f>
        <v>232.03545485340058</v>
      </c>
      <c r="HN230" s="35">
        <f t="shared" si="1339"/>
        <v>402.92125597500717</v>
      </c>
      <c r="HO230" s="12">
        <f t="shared" ref="HO230:HP230" si="1340">HO130*($K$199+($K$200-$K$199)*1/11)</f>
        <v>140.50794367705052</v>
      </c>
      <c r="HP230" s="35">
        <f t="shared" si="1340"/>
        <v>276.24330025384552</v>
      </c>
      <c r="HQ230" s="12">
        <f t="shared" ref="HQ230:HR230" si="1341">HQ130*($K$199+($K$200-$K$199)*2/11)</f>
        <v>243.37260215539413</v>
      </c>
      <c r="HR230" s="35">
        <f t="shared" si="1341"/>
        <v>524.69046842393607</v>
      </c>
      <c r="HS230" s="12">
        <f t="shared" ref="HS230:HT230" si="1342">HS130*($K$199+($K$200-$K$199)*3/11)</f>
        <v>71.404017213042764</v>
      </c>
      <c r="HT230" s="35">
        <f t="shared" si="1342"/>
        <v>170.78790695923783</v>
      </c>
      <c r="HU230" s="12">
        <f t="shared" ref="HU230:HV230" si="1343">HU130*($K$199+($K$200-$K$199)*4/11)</f>
        <v>47.432471426599918</v>
      </c>
      <c r="HV230" s="35">
        <f t="shared" si="1343"/>
        <v>120.37736543423581</v>
      </c>
      <c r="HW230" s="12">
        <f t="shared" ref="HW230:HX230" si="1344">HW130*($K$199+($K$200-$K$199)*5/11)</f>
        <v>38.788730391726361</v>
      </c>
      <c r="HX230" s="35">
        <f t="shared" si="1344"/>
        <v>105.03988190079498</v>
      </c>
      <c r="HY230" s="12">
        <f t="shared" ref="HY230:HZ230" si="1345">HY130*($K$199+($K$200-$K$199)*6/11)</f>
        <v>0</v>
      </c>
      <c r="HZ230" s="35">
        <f t="shared" si="1345"/>
        <v>0</v>
      </c>
      <c r="IA230" s="12">
        <f t="shared" ref="IA230:IB230" si="1346">IA130*($K$199+($K$200-$K$199)*7/11)</f>
        <v>0</v>
      </c>
      <c r="IB230" s="35">
        <f t="shared" si="1346"/>
        <v>0</v>
      </c>
      <c r="IC230" s="12">
        <f t="shared" ref="IC230:ID230" si="1347">IC130*($K$199+($K$200-$K$199)*8/11)</f>
        <v>0</v>
      </c>
      <c r="ID230" s="35">
        <f t="shared" si="1347"/>
        <v>0</v>
      </c>
      <c r="IE230" s="12">
        <f t="shared" ref="IE230:IF230" si="1348">IE130*($K$199+($K$200-$K$199)*9/11)</f>
        <v>0</v>
      </c>
      <c r="IF230" s="35">
        <f t="shared" si="1348"/>
        <v>0</v>
      </c>
      <c r="IG230" s="12">
        <f t="shared" ref="IG230:IH230" si="1349">IG130*($K$199+($K$200-$K$199)*10/11)</f>
        <v>0</v>
      </c>
      <c r="IH230" s="35">
        <f t="shared" si="1349"/>
        <v>0</v>
      </c>
      <c r="II230" s="12">
        <f t="shared" ref="II230:IJ230" si="1350">II130*($K$200)</f>
        <v>0</v>
      </c>
      <c r="IJ230" s="35">
        <f t="shared" si="1350"/>
        <v>0</v>
      </c>
      <c r="IK230" s="11">
        <f t="shared" ref="IK230:IL230" si="1351">IK130*$L$199</f>
        <v>14.5664747136387</v>
      </c>
      <c r="IL230" s="35">
        <f t="shared" si="1351"/>
        <v>25.227057222075832</v>
      </c>
      <c r="IM230" s="12">
        <f t="shared" ref="IM230:IN230" si="1352">IM130*($L$199+($L$200-$L$199)*1/11)</f>
        <v>9.7707855019007113</v>
      </c>
      <c r="IN230" s="35">
        <f t="shared" si="1352"/>
        <v>19.305195277704499</v>
      </c>
      <c r="IO230" s="12">
        <f t="shared" ref="IO230:IP230" si="1353">IO130*($L$199+($L$200-$L$199)*2/11)</f>
        <v>8.038817167877351</v>
      </c>
      <c r="IP230" s="35">
        <f t="shared" si="1353"/>
        <v>17.306572822964053</v>
      </c>
      <c r="IQ230" s="12">
        <f t="shared" ref="IQ230:IR230" si="1354">IQ130*($L$199+($L$200-$L$199)*3/11)</f>
        <v>6.2378461113829395</v>
      </c>
      <c r="IR230" s="35">
        <f t="shared" si="1354"/>
        <v>15.021326859623352</v>
      </c>
      <c r="IS230" s="12">
        <f t="shared" ref="IS230:IT230" si="1355">IS130*($L$199+($L$200-$L$199)*4/11)</f>
        <v>2.9625168847570893</v>
      </c>
      <c r="IT230" s="35">
        <f t="shared" si="1355"/>
        <v>7.575542089569689</v>
      </c>
      <c r="IU230" s="12">
        <f t="shared" ref="IU230:IV230" si="1356">IU130*($L$199+($L$200-$L$199)*5/11)</f>
        <v>12.530894400742719</v>
      </c>
      <c r="IV230" s="35">
        <f t="shared" si="1356"/>
        <v>33.933662037211285</v>
      </c>
      <c r="IW230" s="12">
        <f t="shared" ref="IW230:IX230" si="1357">IW130*($L$199+($L$200-$L$199)*6/11)</f>
        <v>0</v>
      </c>
      <c r="IX230" s="35">
        <f t="shared" si="1357"/>
        <v>0</v>
      </c>
      <c r="IY230" s="12">
        <f t="shared" ref="IY230:IZ230" si="1358">IY130*($L$199+($L$200-$L$199)*7/11)</f>
        <v>0</v>
      </c>
      <c r="IZ230" s="35">
        <f t="shared" si="1358"/>
        <v>0</v>
      </c>
      <c r="JA230" s="12">
        <f t="shared" ref="JA230:JB230" si="1359">JA130*($L$199+($L$200-$L$199)*8/11)</f>
        <v>0</v>
      </c>
      <c r="JB230" s="35">
        <f t="shared" si="1359"/>
        <v>0</v>
      </c>
      <c r="JC230" s="12">
        <f t="shared" ref="JC230:JD230" si="1360">JC130*($L$199+($L$200-$L$199)*9/11)</f>
        <v>0</v>
      </c>
      <c r="JD230" s="35">
        <f t="shared" si="1360"/>
        <v>0</v>
      </c>
      <c r="JE230" s="12">
        <f t="shared" ref="JE230:JF230" si="1361">JE130*($L$199+($L$200-$L$199)*10/11)</f>
        <v>0</v>
      </c>
      <c r="JF230" s="35">
        <f t="shared" si="1361"/>
        <v>0</v>
      </c>
      <c r="JG230" s="12">
        <f t="shared" ref="JG230:JH230" si="1362">JG130*($L$200)</f>
        <v>0</v>
      </c>
      <c r="JH230" s="35">
        <f t="shared" si="1362"/>
        <v>0</v>
      </c>
      <c r="JI230" s="11">
        <f t="shared" ref="JI230:JJ230" si="1363">JI130*$M$199</f>
        <v>0</v>
      </c>
      <c r="JJ230" s="35">
        <f t="shared" si="1363"/>
        <v>0</v>
      </c>
      <c r="JK230" s="12">
        <f t="shared" ref="JK230:JL230" si="1364">JK130*($M$199+($M$200-$M$199)*1/11)</f>
        <v>0.99363920358312297</v>
      </c>
      <c r="JL230" s="35">
        <f t="shared" si="1364"/>
        <v>1.865769213076222</v>
      </c>
      <c r="JM230" s="12">
        <f t="shared" ref="JM230:JN230" si="1365">JM130*($M$199+($M$200-$M$199)*2/11)</f>
        <v>0.52902087227805172</v>
      </c>
      <c r="JN230" s="35">
        <f t="shared" si="1365"/>
        <v>1.1670660460603579</v>
      </c>
      <c r="JO230" s="12">
        <f t="shared" ref="JO230:JP230" si="1366">JO130*($M$199+($M$200-$M$199)*3/11)</f>
        <v>0.49681960179156159</v>
      </c>
      <c r="JP230" s="35">
        <f t="shared" si="1366"/>
        <v>1.2177048439911176</v>
      </c>
      <c r="JQ230" s="12">
        <f t="shared" ref="JQ230:JR230" si="1367">JQ130*($M$199+($M$200-$M$199)*4/11)</f>
        <v>0</v>
      </c>
      <c r="JR230" s="35">
        <f t="shared" si="1367"/>
        <v>0</v>
      </c>
      <c r="JS230" s="12">
        <f t="shared" ref="JS230:JT230" si="1368">JS130*($M$199+($M$200-$M$199)*5/11)</f>
        <v>0</v>
      </c>
      <c r="JT230" s="35">
        <f t="shared" si="1368"/>
        <v>0</v>
      </c>
      <c r="JU230" s="12">
        <f t="shared" ref="JU230:JV230" si="1369">JU130*($M$199+($M$200-$M$199)*6/11)</f>
        <v>0</v>
      </c>
      <c r="JV230" s="35">
        <f t="shared" si="1369"/>
        <v>0</v>
      </c>
      <c r="JW230" s="12">
        <f t="shared" ref="JW230:JX230" si="1370">JW130*($M$199+($M$200-$M$199)*7/11)</f>
        <v>0</v>
      </c>
      <c r="JX230" s="35">
        <f t="shared" si="1370"/>
        <v>0</v>
      </c>
      <c r="JY230" s="12">
        <f t="shared" ref="JY230:JZ230" si="1371">JY130*($M$199+($M$200-$M$199)*8/11)</f>
        <v>0</v>
      </c>
      <c r="JZ230" s="35">
        <f t="shared" si="1371"/>
        <v>0</v>
      </c>
      <c r="KA230" s="12">
        <f t="shared" ref="KA230:KB230" si="1372">KA130*($M$199+($M$200-$M$199)*9/11)</f>
        <v>0</v>
      </c>
      <c r="KB230" s="35">
        <f t="shared" si="1372"/>
        <v>0</v>
      </c>
      <c r="KC230" s="12">
        <f t="shared" ref="KC230:KD230" si="1373">KC130*($M$199+($M$200-$M$199)*10/11)</f>
        <v>0</v>
      </c>
      <c r="KD230" s="35">
        <f t="shared" si="1373"/>
        <v>0</v>
      </c>
      <c r="KE230" s="12">
        <f t="shared" ref="KE230:KF230" si="1374">KE130*($M$200)</f>
        <v>0</v>
      </c>
      <c r="KF230" s="35">
        <f t="shared" si="1374"/>
        <v>0</v>
      </c>
      <c r="KG230" s="11">
        <f t="shared" ref="KG230:KH230" si="1375">KG130*$N$199</f>
        <v>0</v>
      </c>
      <c r="KH230" s="35">
        <f t="shared" si="1375"/>
        <v>0</v>
      </c>
      <c r="KI230" s="12">
        <f t="shared" ref="KI230:KJ230" si="1376">KI130*($N$199+($N$200-$N$199)*1/11)</f>
        <v>0</v>
      </c>
      <c r="KJ230" s="35">
        <f t="shared" si="1376"/>
        <v>0</v>
      </c>
      <c r="KK230" s="12">
        <f t="shared" ref="KK230:KL230" si="1377">KK130*($N$199+($N$200-$N$199)*2/11)</f>
        <v>0.42028930959639688</v>
      </c>
      <c r="KL230" s="35">
        <f t="shared" si="1377"/>
        <v>0.91547417416287158</v>
      </c>
      <c r="KM230" s="12">
        <f t="shared" ref="KM230:KN230" si="1378">KM130*($N$199+($N$200-$N$199)*3/11)</f>
        <v>23.964854613354749</v>
      </c>
      <c r="KN230" s="35">
        <f t="shared" si="1378"/>
        <v>59.407287105691182</v>
      </c>
      <c r="KO230" s="12">
        <f t="shared" ref="KO230:KP230" si="1379">KO130*($N$199+($N$200-$N$199)*4/11)</f>
        <v>3.3037667122502836</v>
      </c>
      <c r="KP230" s="35">
        <f t="shared" si="1379"/>
        <v>8.2759356141869613</v>
      </c>
      <c r="KQ230" s="12">
        <f t="shared" ref="KQ230:KR230" si="1380">KQ130*($N$199+($N$200-$N$199)*5/11)</f>
        <v>0</v>
      </c>
      <c r="KR230" s="35">
        <f t="shared" si="1380"/>
        <v>0</v>
      </c>
      <c r="KS230" s="12">
        <f t="shared" ref="KS230:KT230" si="1381">KS130*($N$199+($N$200-$N$199)*6/11)</f>
        <v>0</v>
      </c>
      <c r="KT230" s="35">
        <f t="shared" si="1381"/>
        <v>0</v>
      </c>
      <c r="KU230" s="12">
        <f t="shared" ref="KU230:KV230" si="1382">KU130*($N$199+($N$200-$N$199)*7/11)</f>
        <v>0</v>
      </c>
      <c r="KV230" s="35">
        <f t="shared" si="1382"/>
        <v>0</v>
      </c>
      <c r="KW230" s="12">
        <f t="shared" ref="KW230:KX230" si="1383">KW130*($N$199+($N$200-$N$199)*8/11)</f>
        <v>0</v>
      </c>
      <c r="KX230" s="35">
        <f t="shared" si="1383"/>
        <v>0</v>
      </c>
      <c r="KY230" s="12">
        <f t="shared" ref="KY230:KZ230" si="1384">KY130*($N$199+($N$200-$N$199)*9/11)</f>
        <v>0</v>
      </c>
      <c r="KZ230" s="35">
        <f t="shared" si="1384"/>
        <v>0</v>
      </c>
      <c r="LA230" s="12">
        <f t="shared" ref="LA230:LB230" si="1385">LA130*($N$199+($N$200-$N$199)*10/11)</f>
        <v>0</v>
      </c>
      <c r="LB230" s="35">
        <f t="shared" si="1385"/>
        <v>0</v>
      </c>
      <c r="LC230" s="12">
        <f t="shared" ref="LC230:LD230" si="1386">LC130*($N$200)</f>
        <v>0</v>
      </c>
      <c r="LD230" s="35">
        <f t="shared" si="1386"/>
        <v>0</v>
      </c>
      <c r="LE230" s="11">
        <f t="shared" ref="LE230:LF230" si="1387">LE130*$O$199</f>
        <v>0</v>
      </c>
      <c r="LF230" s="35">
        <f t="shared" si="1387"/>
        <v>0</v>
      </c>
      <c r="LG230" s="12">
        <f t="shared" ref="LG230:LH230" si="1388">LG130*($O$199+($O$200-$O$199)*1/11)</f>
        <v>0</v>
      </c>
      <c r="LH230" s="35">
        <f t="shared" si="1388"/>
        <v>0</v>
      </c>
      <c r="LI230" s="12">
        <f t="shared" ref="LI230:LJ230" si="1389">LI130*($O$199+($O$200-$O$199)*2/11)</f>
        <v>0</v>
      </c>
      <c r="LJ230" s="35">
        <f t="shared" si="1389"/>
        <v>0</v>
      </c>
      <c r="LK230" s="12">
        <f t="shared" ref="LK230:LL230" si="1390">LK130*($O$199+($O$200-$O$199)*3/11)</f>
        <v>0</v>
      </c>
      <c r="LL230" s="35">
        <f t="shared" si="1390"/>
        <v>0</v>
      </c>
      <c r="LM230" s="12">
        <f t="shared" ref="LM230:LN230" si="1391">LM130*($O$199+($O$200-$O$199)*4/11)</f>
        <v>0</v>
      </c>
      <c r="LN230" s="35">
        <f t="shared" si="1391"/>
        <v>0</v>
      </c>
      <c r="LO230" s="12">
        <f t="shared" ref="LO230:LP230" si="1392">LO130*($O$199+($O$200-$O$199)*5/11)</f>
        <v>0</v>
      </c>
      <c r="LP230" s="35">
        <f t="shared" si="1392"/>
        <v>0</v>
      </c>
      <c r="LQ230" s="12">
        <f t="shared" ref="LQ230:LR230" si="1393">LQ130*($O$199+($O$200-$O$199)*6/11)</f>
        <v>0</v>
      </c>
      <c r="LR230" s="35">
        <f t="shared" si="1393"/>
        <v>0</v>
      </c>
      <c r="LS230" s="12">
        <f t="shared" ref="LS230:LT230" si="1394">LS130*($O$199+($O$200-$O$199)*7/11)</f>
        <v>0</v>
      </c>
      <c r="LT230" s="35">
        <f t="shared" si="1394"/>
        <v>0</v>
      </c>
      <c r="LU230" s="12">
        <f t="shared" ref="LU230:LV230" si="1395">LU130*($O$199+($O$200-$O$199)*8/11)</f>
        <v>0</v>
      </c>
      <c r="LV230" s="35">
        <f t="shared" si="1395"/>
        <v>0</v>
      </c>
      <c r="LW230" s="12">
        <f t="shared" ref="LW230:LX230" si="1396">LW130*($O$199+($O$200-$O$199)*9/11)</f>
        <v>0</v>
      </c>
      <c r="LX230" s="35">
        <f t="shared" si="1396"/>
        <v>0</v>
      </c>
      <c r="LY230" s="12">
        <f t="shared" ref="LY230:LZ230" si="1397">LY130*($O$199+($O$200-$O$199)*10/11)</f>
        <v>0</v>
      </c>
      <c r="LZ230" s="35">
        <f t="shared" si="1397"/>
        <v>0</v>
      </c>
      <c r="MA230" s="12">
        <f t="shared" ref="MA230:MB230" si="1398">MA130*($O$200)</f>
        <v>0</v>
      </c>
      <c r="MB230" s="35">
        <f t="shared" si="1398"/>
        <v>0</v>
      </c>
      <c r="MC230" s="11">
        <f t="shared" ref="MC230:MD230" si="1399">MC130*$P$199</f>
        <v>0</v>
      </c>
      <c r="MD230" s="35">
        <f t="shared" si="1399"/>
        <v>0</v>
      </c>
      <c r="ME230" s="12">
        <f t="shared" ref="ME230:MF230" si="1400">ME130*($P$199+($P$200-$P$199)*1/11)</f>
        <v>0</v>
      </c>
      <c r="MF230" s="35">
        <f t="shared" si="1400"/>
        <v>0</v>
      </c>
      <c r="MG230" s="12">
        <f t="shared" ref="MG230:MH230" si="1401">MG130*($P$199+($P$200-$P$199)*2/11)</f>
        <v>0</v>
      </c>
      <c r="MH230" s="35">
        <f t="shared" si="1401"/>
        <v>0</v>
      </c>
      <c r="MI230" s="12">
        <f t="shared" ref="MI230:MJ230" si="1402">MI130*($P$199+($P$200-$P$199)*3/11)</f>
        <v>0</v>
      </c>
      <c r="MJ230" s="35">
        <f t="shared" si="1402"/>
        <v>0</v>
      </c>
      <c r="MK230" s="12">
        <f t="shared" ref="MK230:ML230" si="1403">MK130*($P$199+($P$200-$P$199)*4/11)</f>
        <v>0</v>
      </c>
      <c r="ML230" s="35">
        <f t="shared" si="1403"/>
        <v>0</v>
      </c>
      <c r="MM230" s="12">
        <f t="shared" ref="MM230:MN230" si="1404">MM130*($P$199+($P$200-$P$199)*5/11)</f>
        <v>0</v>
      </c>
      <c r="MN230" s="35">
        <f t="shared" si="1404"/>
        <v>0</v>
      </c>
      <c r="MO230" s="12">
        <f t="shared" ref="MO230:MP230" si="1405">MO130*($P$199+($P$200-$P$199)*6/11)</f>
        <v>0</v>
      </c>
      <c r="MP230" s="35">
        <f t="shared" si="1405"/>
        <v>0</v>
      </c>
      <c r="MQ230" s="12">
        <f t="shared" ref="MQ230:MR230" si="1406">MQ130*($P$199+($P$200-$P$199)*7/11)</f>
        <v>0</v>
      </c>
      <c r="MR230" s="35">
        <f t="shared" si="1406"/>
        <v>0</v>
      </c>
      <c r="MS230" s="12">
        <f t="shared" ref="MS230:MT230" si="1407">MS130*($P$199+($P$200-$P$199)*8/11)</f>
        <v>0</v>
      </c>
      <c r="MT230" s="35">
        <f t="shared" si="1407"/>
        <v>0</v>
      </c>
      <c r="MU230" s="12">
        <f t="shared" ref="MU230:MV230" si="1408">MU130*($P$199+($P$200-$P$199)*9/11)</f>
        <v>0</v>
      </c>
      <c r="MV230" s="35">
        <f t="shared" si="1408"/>
        <v>0</v>
      </c>
      <c r="MW230" s="12">
        <f t="shared" ref="MW230:MX230" si="1409">MW130*($P$199+($P$200-$P$199)*10/11)</f>
        <v>0</v>
      </c>
      <c r="MX230" s="35">
        <f t="shared" si="1409"/>
        <v>0</v>
      </c>
      <c r="MY230" s="12">
        <f t="shared" ref="MY230:MZ230" si="1410">MY130*($P$200)</f>
        <v>0</v>
      </c>
      <c r="MZ230" s="35">
        <f t="shared" si="1410"/>
        <v>0</v>
      </c>
      <c r="NA230" s="11">
        <f t="shared" ref="NA230:NB230" si="1411">NA130*$Q$199</f>
        <v>0</v>
      </c>
      <c r="NB230" s="35">
        <f t="shared" si="1411"/>
        <v>0</v>
      </c>
      <c r="NC230" s="12">
        <f t="shared" ref="NC230:ND230" si="1412">NC130*($Q$199+($Q$200-$Q$199)*1/11)</f>
        <v>0</v>
      </c>
      <c r="ND230" s="35">
        <f t="shared" si="1412"/>
        <v>0</v>
      </c>
      <c r="NE230" s="12">
        <f t="shared" ref="NE230:NF230" si="1413">NE130*($Q$199+($Q$200-$Q$199)*2/11)</f>
        <v>0</v>
      </c>
      <c r="NF230" s="35">
        <f t="shared" si="1413"/>
        <v>0</v>
      </c>
      <c r="NG230" s="12">
        <f t="shared" ref="NG230:NH230" si="1414">NG130*($Q$199+($Q$200-$Q$199)*3/11)</f>
        <v>0</v>
      </c>
      <c r="NH230" s="35">
        <f t="shared" si="1414"/>
        <v>0</v>
      </c>
      <c r="NI230" s="12">
        <f t="shared" ref="NI230:NJ230" si="1415">NI130*($Q$199+($Q$200-$Q$199)*4/11)</f>
        <v>0</v>
      </c>
      <c r="NJ230" s="35">
        <f t="shared" si="1415"/>
        <v>0</v>
      </c>
      <c r="NK230" s="12">
        <f t="shared" ref="NK230:NL230" si="1416">NK130*($Q$199+($Q$200-$Q$199)*5/11)</f>
        <v>0</v>
      </c>
      <c r="NL230" s="35">
        <f t="shared" si="1416"/>
        <v>0</v>
      </c>
      <c r="NM230" s="12">
        <f t="shared" ref="NM230:NN230" si="1417">NM130*($Q$199+($Q$200-$Q$199)*6/11)</f>
        <v>0</v>
      </c>
      <c r="NN230" s="35">
        <f t="shared" si="1417"/>
        <v>0</v>
      </c>
      <c r="NO230" s="12">
        <f t="shared" ref="NO230:NP230" si="1418">NO130*($Q$199+($Q$200-$Q$199)*7/11)</f>
        <v>0</v>
      </c>
      <c r="NP230" s="35">
        <f t="shared" si="1418"/>
        <v>0</v>
      </c>
      <c r="NQ230" s="12">
        <f t="shared" ref="NQ230:NR230" si="1419">NQ130*($Q$199+($Q$200-$Q$199)*8/11)</f>
        <v>0</v>
      </c>
      <c r="NR230" s="35">
        <f t="shared" si="1419"/>
        <v>0</v>
      </c>
      <c r="NS230" s="12">
        <f t="shared" ref="NS230:NT230" si="1420">NS130*($Q$199+($Q$200-$Q$199)*9/11)</f>
        <v>0</v>
      </c>
      <c r="NT230" s="35">
        <f t="shared" si="1420"/>
        <v>0</v>
      </c>
      <c r="NU230" s="12">
        <f t="shared" ref="NU230:NV230" si="1421">NU130*($Q$199+($Q$200-$Q$199)*10/11)</f>
        <v>0</v>
      </c>
      <c r="NV230" s="35">
        <f t="shared" si="1421"/>
        <v>0</v>
      </c>
      <c r="NW230" s="12">
        <f t="shared" ref="NW230:NX230" si="1422">NW130*($Q$200)</f>
        <v>0</v>
      </c>
      <c r="NX230" s="35">
        <f t="shared" si="1422"/>
        <v>0</v>
      </c>
      <c r="NY230" s="11">
        <f t="shared" ref="NY230:NZ230" si="1423">NY130*$C$199</f>
        <v>0</v>
      </c>
      <c r="NZ230" s="35">
        <f t="shared" si="1423"/>
        <v>0</v>
      </c>
      <c r="OA230" s="12">
        <f t="shared" ref="OA230:OB230" si="1424">OA130*($C$199+($C$200-$C$199)*1/11)</f>
        <v>0</v>
      </c>
      <c r="OB230" s="35">
        <f t="shared" si="1424"/>
        <v>0</v>
      </c>
      <c r="OC230" s="12">
        <f t="shared" ref="OC230:OD230" si="1425">OC130*($C$199+($C$200-$C$199)*2/11)</f>
        <v>0</v>
      </c>
      <c r="OD230" s="35">
        <f t="shared" si="1425"/>
        <v>0</v>
      </c>
      <c r="OE230" s="12">
        <f t="shared" ref="OE230:OF230" si="1426">OE130*($C$199+($C$200-$C$199)*3/11)</f>
        <v>0</v>
      </c>
      <c r="OF230" s="35">
        <f t="shared" si="1426"/>
        <v>0</v>
      </c>
      <c r="OG230" s="12">
        <f t="shared" ref="OG230:OH230" si="1427">OG130*($C$199+($C$200-$C$199)*4/11)</f>
        <v>0</v>
      </c>
      <c r="OH230" s="35">
        <f t="shared" si="1427"/>
        <v>0</v>
      </c>
      <c r="OI230" s="12">
        <f t="shared" ref="OI230:OJ230" si="1428">OI130*($C$199+($C$200-$C$199)*5/11)</f>
        <v>0</v>
      </c>
      <c r="OJ230" s="35">
        <f t="shared" si="1428"/>
        <v>0</v>
      </c>
      <c r="OK230" s="12">
        <f t="shared" ref="OK230:OL230" si="1429">OK130*($C$199+($C$200-$C$199)*6/11)</f>
        <v>0</v>
      </c>
      <c r="OL230" s="35">
        <f t="shared" si="1429"/>
        <v>0</v>
      </c>
      <c r="OM230" s="12">
        <f t="shared" ref="OM230:ON230" si="1430">OM130*($C$199+($C$200-$C$199)*7/11)</f>
        <v>0</v>
      </c>
      <c r="ON230" s="35">
        <f t="shared" si="1430"/>
        <v>0</v>
      </c>
      <c r="OO230" s="12">
        <f t="shared" ref="OO230:OP230" si="1431">OO130*($C$199+($C$200-$C$199)*8/11)</f>
        <v>0</v>
      </c>
      <c r="OP230" s="35">
        <f t="shared" si="1431"/>
        <v>0</v>
      </c>
      <c r="OQ230" s="12">
        <f t="shared" ref="OQ230:OR230" si="1432">OQ130*($C$199+($C$200-$C$199)*9/11)</f>
        <v>0</v>
      </c>
      <c r="OR230" s="35">
        <f t="shared" si="1432"/>
        <v>0</v>
      </c>
      <c r="OS230" s="12">
        <f t="shared" ref="OS230:OT230" si="1433">OS130*($C$199+($C$200-$C$199)*10/11)</f>
        <v>0</v>
      </c>
      <c r="OT230" s="35">
        <f t="shared" si="1433"/>
        <v>0</v>
      </c>
      <c r="OU230" s="12">
        <f t="shared" ref="OU230:OV230" si="1434">OU130*($C$200)</f>
        <v>0</v>
      </c>
      <c r="OV230" s="35">
        <f t="shared" si="1434"/>
        <v>0</v>
      </c>
    </row>
    <row r="231" spans="1:412" x14ac:dyDescent="0.25">
      <c r="A231" s="3" t="s">
        <v>157</v>
      </c>
      <c r="B231" s="3" t="s">
        <v>158</v>
      </c>
      <c r="C231" s="14">
        <f t="shared" si="1217"/>
        <v>4428.9734067689578</v>
      </c>
      <c r="D231" s="14">
        <f t="shared" si="1218"/>
        <v>8334.2308373166525</v>
      </c>
      <c r="E231" s="13">
        <f t="shared" si="1219"/>
        <v>1756.8852171076567</v>
      </c>
      <c r="F231" s="14">
        <f t="shared" si="1220"/>
        <v>3104.5648610954131</v>
      </c>
      <c r="G231" s="14">
        <f t="shared" si="1221"/>
        <v>2672.0881896613009</v>
      </c>
      <c r="H231" s="14">
        <f t="shared" si="1222"/>
        <v>5229.6659762212385</v>
      </c>
      <c r="I231" s="14">
        <f t="shared" si="1223"/>
        <v>0</v>
      </c>
      <c r="J231" s="14">
        <f t="shared" si="1224"/>
        <v>0</v>
      </c>
      <c r="K231" s="14">
        <f t="shared" si="1225"/>
        <v>0</v>
      </c>
      <c r="L231" s="14">
        <f t="shared" si="1226"/>
        <v>0</v>
      </c>
      <c r="M231" s="14">
        <f t="shared" si="1227"/>
        <v>0</v>
      </c>
      <c r="N231" s="14">
        <f t="shared" si="1228"/>
        <v>0</v>
      </c>
      <c r="O231" s="14">
        <f t="shared" si="1229"/>
        <v>0</v>
      </c>
      <c r="P231" s="14">
        <f t="shared" si="1230"/>
        <v>0</v>
      </c>
      <c r="Q231" s="14">
        <f t="shared" si="1231"/>
        <v>0</v>
      </c>
      <c r="R231" s="14">
        <f t="shared" si="1232"/>
        <v>0</v>
      </c>
      <c r="S231" s="14">
        <f t="shared" si="1233"/>
        <v>0</v>
      </c>
      <c r="T231" s="14">
        <f t="shared" si="1234"/>
        <v>0</v>
      </c>
      <c r="U231" s="14">
        <f t="shared" si="1235"/>
        <v>0</v>
      </c>
      <c r="V231" s="14">
        <f t="shared" si="1236"/>
        <v>0</v>
      </c>
      <c r="W231" s="14">
        <f t="shared" si="1237"/>
        <v>0</v>
      </c>
      <c r="X231" s="14">
        <f t="shared" si="1238"/>
        <v>0</v>
      </c>
      <c r="Y231" s="14">
        <f t="shared" si="1239"/>
        <v>0</v>
      </c>
      <c r="Z231" s="14">
        <f t="shared" si="1240"/>
        <v>0</v>
      </c>
      <c r="AA231" s="14">
        <f t="shared" si="1241"/>
        <v>0</v>
      </c>
      <c r="AB231" s="14">
        <f t="shared" si="1242"/>
        <v>0</v>
      </c>
      <c r="AC231" s="13">
        <f t="shared" ref="AC231:AD231" si="1435">AC131*$C$199</f>
        <v>0</v>
      </c>
      <c r="AD231" s="14">
        <f t="shared" si="1435"/>
        <v>0</v>
      </c>
      <c r="AE231" s="14">
        <f t="shared" ref="AE231:AF231" si="1436">AE131*($C$199+($C$200-$C$199)*1/11)</f>
        <v>0</v>
      </c>
      <c r="AF231" s="14">
        <f t="shared" si="1436"/>
        <v>0</v>
      </c>
      <c r="AG231" s="14">
        <f t="shared" ref="AG231:AH231" si="1437">AG131*($C$199+($C$200-$C$199)*2/11)</f>
        <v>0</v>
      </c>
      <c r="AH231" s="14">
        <f t="shared" si="1437"/>
        <v>0</v>
      </c>
      <c r="AI231" s="14">
        <f t="shared" ref="AI231:AJ231" si="1438">AI131*($C$199+($C$200-$C$199)*3/11)</f>
        <v>0</v>
      </c>
      <c r="AJ231" s="14">
        <f t="shared" si="1438"/>
        <v>0</v>
      </c>
      <c r="AK231" s="14">
        <f t="shared" ref="AK231:AL231" si="1439">AK131*($C$199+($C$200-$C$199)*4/11)</f>
        <v>0</v>
      </c>
      <c r="AL231" s="14">
        <f t="shared" si="1439"/>
        <v>0</v>
      </c>
      <c r="AM231" s="14">
        <f t="shared" ref="AM231:AN231" si="1440">AM131*($C$199+($C$200-$C$199)*5/11)</f>
        <v>0</v>
      </c>
      <c r="AN231" s="14">
        <f t="shared" si="1440"/>
        <v>0</v>
      </c>
      <c r="AO231" s="14">
        <f t="shared" ref="AO231:AP231" si="1441">AO131*($C$199+($C$200-$C$199)*6/11)</f>
        <v>0</v>
      </c>
      <c r="AP231" s="14">
        <f t="shared" si="1441"/>
        <v>0</v>
      </c>
      <c r="AQ231" s="14">
        <f t="shared" ref="AQ231:AR231" si="1442">AQ131*($C$199+($C$200-$C$199)*7/11)</f>
        <v>0</v>
      </c>
      <c r="AR231" s="14">
        <f t="shared" si="1442"/>
        <v>0</v>
      </c>
      <c r="AS231" s="14">
        <f t="shared" ref="AS231:AT231" si="1443">AS131*($C$199+($C$200-$C$199)*8/11)</f>
        <v>0</v>
      </c>
      <c r="AT231" s="14">
        <f t="shared" si="1443"/>
        <v>0</v>
      </c>
      <c r="AU231" s="14">
        <f t="shared" ref="AU231:AV231" si="1444">AU131*($C$199+($C$200-$C$199)*9/11)</f>
        <v>0</v>
      </c>
      <c r="AV231" s="14">
        <f t="shared" si="1444"/>
        <v>0</v>
      </c>
      <c r="AW231" s="14">
        <f t="shared" ref="AW231:AX231" si="1445">AW131*($C$199+($C$200-$C$199)*10/11)</f>
        <v>0</v>
      </c>
      <c r="AX231" s="14">
        <f t="shared" si="1445"/>
        <v>0</v>
      </c>
      <c r="AY231" s="14">
        <f t="shared" ref="AY231:AZ231" si="1446">AY131*($C$200)</f>
        <v>0</v>
      </c>
      <c r="AZ231" s="14">
        <f t="shared" si="1446"/>
        <v>0</v>
      </c>
      <c r="BA231" s="13">
        <f t="shared" ref="BA231:BB231" si="1447">BA131*$D$199</f>
        <v>0</v>
      </c>
      <c r="BB231" s="14">
        <f t="shared" si="1447"/>
        <v>0</v>
      </c>
      <c r="BC231" s="14">
        <f t="shared" ref="BC231:BD231" si="1448">BC131*($D$199+($D$200-$D$199)*1/11)</f>
        <v>0</v>
      </c>
      <c r="BD231" s="14">
        <f t="shared" si="1448"/>
        <v>0</v>
      </c>
      <c r="BE231" s="14">
        <f t="shared" ref="BE231:BF231" si="1449">BE131*($D$199+($D$200-$D$199)*2/11)</f>
        <v>0</v>
      </c>
      <c r="BF231" s="14">
        <f t="shared" si="1449"/>
        <v>0</v>
      </c>
      <c r="BG231" s="14">
        <f t="shared" ref="BG231:BH231" si="1450">BG131*($D$199+($D$200-$D$199)*3/11)</f>
        <v>0</v>
      </c>
      <c r="BH231" s="14">
        <f t="shared" si="1450"/>
        <v>0</v>
      </c>
      <c r="BI231" s="14">
        <f t="shared" ref="BI231:BJ231" si="1451">BI131*($D$199+($D$200-$D$199)*4/11)</f>
        <v>0</v>
      </c>
      <c r="BJ231" s="14">
        <f t="shared" si="1451"/>
        <v>0</v>
      </c>
      <c r="BK231" s="14">
        <f t="shared" ref="BK231:BL231" si="1452">BK131*($D$199+($D$200-$D$199)*5/11)</f>
        <v>0</v>
      </c>
      <c r="BL231" s="14">
        <f t="shared" si="1452"/>
        <v>0</v>
      </c>
      <c r="BM231" s="14">
        <f t="shared" ref="BM231:BN231" si="1453">BM131*($D$199+($D$200-$D$199)*6/11)</f>
        <v>0</v>
      </c>
      <c r="BN231" s="14">
        <f t="shared" si="1453"/>
        <v>0</v>
      </c>
      <c r="BO231" s="14">
        <f t="shared" ref="BO231:BP231" si="1454">BO131*($D$199+($D$200-$D$199)*7/11)</f>
        <v>0</v>
      </c>
      <c r="BP231" s="14">
        <f t="shared" si="1454"/>
        <v>0</v>
      </c>
      <c r="BQ231" s="14">
        <f t="shared" ref="BQ231:BR231" si="1455">BQ131*($D$199+($D$200-$D$199)*8/11)</f>
        <v>0</v>
      </c>
      <c r="BR231" s="14">
        <f t="shared" si="1455"/>
        <v>0</v>
      </c>
      <c r="BS231" s="14">
        <f t="shared" ref="BS231:BT231" si="1456">BS131*($D$199+($D$200-$D$199)*9/11)</f>
        <v>0</v>
      </c>
      <c r="BT231" s="14">
        <f t="shared" si="1456"/>
        <v>0</v>
      </c>
      <c r="BU231" s="14">
        <f t="shared" ref="BU231:BV231" si="1457">BU131*($D$199+($D$200-$D$199)*10/11)</f>
        <v>0</v>
      </c>
      <c r="BV231" s="14">
        <f t="shared" si="1457"/>
        <v>0</v>
      </c>
      <c r="BW231" s="14">
        <f t="shared" ref="BW231:BX231" si="1458">BW131*($D$200)</f>
        <v>0</v>
      </c>
      <c r="BX231" s="14">
        <f t="shared" si="1458"/>
        <v>0</v>
      </c>
      <c r="BY231" s="13">
        <f t="shared" ref="BY231:BZ231" si="1459">BY131*$E$199</f>
        <v>0</v>
      </c>
      <c r="BZ231" s="14">
        <f t="shared" si="1459"/>
        <v>0</v>
      </c>
      <c r="CA231" s="14">
        <f t="shared" ref="CA231:CB231" si="1460">CA131*($E$199+($E$200-$E$199)*1/11)</f>
        <v>0</v>
      </c>
      <c r="CB231" s="14">
        <f t="shared" si="1460"/>
        <v>0</v>
      </c>
      <c r="CC231" s="14">
        <f t="shared" ref="CC231:CD231" si="1461">CC131*($E$199+($E$200-$E$199)*2/11)</f>
        <v>0</v>
      </c>
      <c r="CD231" s="14">
        <f t="shared" si="1461"/>
        <v>0</v>
      </c>
      <c r="CE231" s="14">
        <f t="shared" ref="CE231:CF231" si="1462">CE131*($E$199+($E$200-$E$199)*3/11)</f>
        <v>0</v>
      </c>
      <c r="CF231" s="14">
        <f t="shared" si="1462"/>
        <v>0</v>
      </c>
      <c r="CG231" s="14">
        <f t="shared" ref="CG231:CH231" si="1463">CG131*($E$199+($E$200-$E$199)*4/11)</f>
        <v>0</v>
      </c>
      <c r="CH231" s="14">
        <f t="shared" si="1463"/>
        <v>0</v>
      </c>
      <c r="CI231" s="14">
        <f t="shared" ref="CI231:CJ231" si="1464">CI131*($E$199+($E$200-$E$199)*5/11)</f>
        <v>0</v>
      </c>
      <c r="CJ231" s="14">
        <f t="shared" si="1464"/>
        <v>0</v>
      </c>
      <c r="CK231" s="14">
        <f t="shared" ref="CK231:CL231" si="1465">CK131*($E$199+($E$200-$E$199)*6/11)</f>
        <v>0</v>
      </c>
      <c r="CL231" s="14">
        <f t="shared" si="1465"/>
        <v>0</v>
      </c>
      <c r="CM231" s="14">
        <f t="shared" ref="CM231:CN231" si="1466">CM131*($E$199+($E$200-$E$199)*7/11)</f>
        <v>0</v>
      </c>
      <c r="CN231" s="14">
        <f t="shared" si="1466"/>
        <v>0</v>
      </c>
      <c r="CO231" s="14">
        <f t="shared" ref="CO231:CP231" si="1467">CO131*($E$199+($E$200-$E$199)*8/11)</f>
        <v>0</v>
      </c>
      <c r="CP231" s="14">
        <f t="shared" si="1467"/>
        <v>0</v>
      </c>
      <c r="CQ231" s="14">
        <f t="shared" ref="CQ231:CR231" si="1468">CQ131*($E$199+($E$200-$E$199)*9/11)</f>
        <v>0</v>
      </c>
      <c r="CR231" s="14">
        <f t="shared" si="1468"/>
        <v>0</v>
      </c>
      <c r="CS231" s="14">
        <f t="shared" ref="CS231:CT231" si="1469">CS131*($E$199+($E$200-$E$199)*10/11)</f>
        <v>0</v>
      </c>
      <c r="CT231" s="14">
        <f t="shared" si="1469"/>
        <v>0</v>
      </c>
      <c r="CU231" s="14">
        <f t="shared" ref="CU231:CV231" si="1470">CU131*($E$200)</f>
        <v>0</v>
      </c>
      <c r="CV231" s="14">
        <f t="shared" si="1470"/>
        <v>0</v>
      </c>
      <c r="CW231" s="13">
        <f t="shared" ref="CW231:CX231" si="1471">CW131*$F$199</f>
        <v>0</v>
      </c>
      <c r="CX231" s="14">
        <f t="shared" si="1471"/>
        <v>0</v>
      </c>
      <c r="CY231" s="14">
        <f t="shared" ref="CY231:CZ231" si="1472">CY131*($F$199+($F$200-$F$199)*1/11)</f>
        <v>0</v>
      </c>
      <c r="CZ231" s="14">
        <f t="shared" si="1472"/>
        <v>0</v>
      </c>
      <c r="DA231" s="14">
        <f t="shared" ref="DA231:DB231" si="1473">DA131*($F$199+($F$200-$F$199)*2/11)</f>
        <v>0</v>
      </c>
      <c r="DB231" s="14">
        <f t="shared" si="1473"/>
        <v>0</v>
      </c>
      <c r="DC231" s="14">
        <f t="shared" ref="DC231:DD231" si="1474">DC131*($F$199+($F$200-$F$199)*3/11)</f>
        <v>0</v>
      </c>
      <c r="DD231" s="14">
        <f t="shared" si="1474"/>
        <v>0</v>
      </c>
      <c r="DE231" s="14">
        <f t="shared" ref="DE231:DF231" si="1475">DE131*($F$199+($F$200-$F$199)*4/11)</f>
        <v>0</v>
      </c>
      <c r="DF231" s="14">
        <f t="shared" si="1475"/>
        <v>0</v>
      </c>
      <c r="DG231" s="14">
        <f t="shared" ref="DG231:DH231" si="1476">DG131*($F$199+($F$200-$F$199)*5/11)</f>
        <v>0</v>
      </c>
      <c r="DH231" s="14">
        <f t="shared" si="1476"/>
        <v>0</v>
      </c>
      <c r="DI231" s="14">
        <f t="shared" ref="DI231:DJ231" si="1477">DI131*($F$199+($F$200-$F$199)*6/11)</f>
        <v>0</v>
      </c>
      <c r="DJ231" s="14">
        <f t="shared" si="1477"/>
        <v>0</v>
      </c>
      <c r="DK231" s="14">
        <f t="shared" ref="DK231:DL231" si="1478">DK131*($F$199+($F$200-$F$199)*7/11)</f>
        <v>0</v>
      </c>
      <c r="DL231" s="14">
        <f t="shared" si="1478"/>
        <v>0</v>
      </c>
      <c r="DM231" s="14">
        <f t="shared" ref="DM231:DN231" si="1479">DM131*($F$199+($F$200-$F$199)*8/11)</f>
        <v>0</v>
      </c>
      <c r="DN231" s="14">
        <f t="shared" si="1479"/>
        <v>0</v>
      </c>
      <c r="DO231" s="14">
        <f t="shared" ref="DO231:DP231" si="1480">DO131*($F$199+($F$200-$F$199)*9/11)</f>
        <v>0</v>
      </c>
      <c r="DP231" s="14">
        <f t="shared" si="1480"/>
        <v>0</v>
      </c>
      <c r="DQ231" s="14">
        <f t="shared" ref="DQ231:DR231" si="1481">DQ131*($F$199+($F$200-$F$199)*10/11)</f>
        <v>0</v>
      </c>
      <c r="DR231" s="14">
        <f t="shared" si="1481"/>
        <v>0</v>
      </c>
      <c r="DS231" s="14">
        <f t="shared" ref="DS231:DT231" si="1482">DS131*($F$200)</f>
        <v>0</v>
      </c>
      <c r="DT231" s="14">
        <f t="shared" si="1482"/>
        <v>0</v>
      </c>
      <c r="DU231" s="13">
        <f t="shared" ref="DU231:DV231" si="1483">DU131*$G$199</f>
        <v>1640.4431229377597</v>
      </c>
      <c r="DV231" s="14">
        <f t="shared" si="1483"/>
        <v>2900.3090995771863</v>
      </c>
      <c r="DW231" s="14">
        <f t="shared" ref="DW231:DX231" si="1484">DW131*($G$199+($G$200-$G$199)*1/11)</f>
        <v>2474.7738592595379</v>
      </c>
      <c r="DX231" s="14">
        <f t="shared" si="1484"/>
        <v>4850.1370494435832</v>
      </c>
      <c r="DY231" s="14">
        <f t="shared" ref="DY231:DZ231" si="1485">DY131*($G$199+($G$200-$G$199)*2/11)</f>
        <v>0</v>
      </c>
      <c r="DZ231" s="14">
        <f t="shared" si="1485"/>
        <v>0</v>
      </c>
      <c r="EA231" s="14">
        <f t="shared" ref="EA231:EB231" si="1486">EA131*($G$199+($G$200-$G$199)*3/11)</f>
        <v>0</v>
      </c>
      <c r="EB231" s="14">
        <f t="shared" si="1486"/>
        <v>0</v>
      </c>
      <c r="EC231" s="14">
        <f t="shared" ref="EC231:ED231" si="1487">EC131*($G$199+($G$200-$G$199)*4/11)</f>
        <v>0</v>
      </c>
      <c r="ED231" s="14">
        <f t="shared" si="1487"/>
        <v>0</v>
      </c>
      <c r="EE231" s="14">
        <f t="shared" ref="EE231:EF231" si="1488">EE131*($G$199+($G$200-$G$199)*5/11)</f>
        <v>0</v>
      </c>
      <c r="EF231" s="14">
        <f t="shared" si="1488"/>
        <v>0</v>
      </c>
      <c r="EG231" s="14">
        <f t="shared" ref="EG231:EH231" si="1489">EG131*($G$199+($G$200-$G$199)*6/11)</f>
        <v>0</v>
      </c>
      <c r="EH231" s="14">
        <f t="shared" si="1489"/>
        <v>0</v>
      </c>
      <c r="EI231" s="14">
        <f t="shared" ref="EI231:EJ231" si="1490">EI131*($G$199+($G$200-$G$199)*7/11)</f>
        <v>0</v>
      </c>
      <c r="EJ231" s="14">
        <f t="shared" si="1490"/>
        <v>0</v>
      </c>
      <c r="EK231" s="14">
        <f t="shared" ref="EK231:EL231" si="1491">EK131*($G$199+($G$200-$G$199)*8/11)</f>
        <v>0</v>
      </c>
      <c r="EL231" s="14">
        <f t="shared" si="1491"/>
        <v>0</v>
      </c>
      <c r="EM231" s="14">
        <f t="shared" ref="EM231:EN231" si="1492">EM131*($G$199+($G$200-$G$199)*9/11)</f>
        <v>0</v>
      </c>
      <c r="EN231" s="14">
        <f t="shared" si="1492"/>
        <v>0</v>
      </c>
      <c r="EO231" s="14">
        <f t="shared" ref="EO231:EP231" si="1493">EO131*($G$199+($G$200-$G$199)*10/11)</f>
        <v>0</v>
      </c>
      <c r="EP231" s="14">
        <f t="shared" si="1493"/>
        <v>0</v>
      </c>
      <c r="EQ231" s="14">
        <f t="shared" ref="EQ231:ER231" si="1494">EQ131*($G$200)</f>
        <v>0</v>
      </c>
      <c r="ER231" s="14">
        <f t="shared" si="1494"/>
        <v>0</v>
      </c>
      <c r="ES231" s="13">
        <f t="shared" ref="ES231:ET231" si="1495">ES131*$H$199</f>
        <v>3.8089502804019721</v>
      </c>
      <c r="ET231" s="14">
        <f t="shared" si="1495"/>
        <v>6.7754877237883626</v>
      </c>
      <c r="EU231" s="14">
        <f t="shared" ref="EU231:EV231" si="1496">EU131*($H$199+($H$200-$H$199)*1/11)</f>
        <v>16.733787496706686</v>
      </c>
      <c r="EV231" s="14">
        <f t="shared" si="1496"/>
        <v>32.033296950079645</v>
      </c>
      <c r="EW231" s="14">
        <f t="shared" ref="EW231:EX231" si="1497">EW131*($H$199+($H$200-$H$199)*2/11)</f>
        <v>0</v>
      </c>
      <c r="EX231" s="14">
        <f t="shared" si="1497"/>
        <v>0</v>
      </c>
      <c r="EY231" s="14">
        <f t="shared" ref="EY231:EZ231" si="1498">EY131*($H$199+($H$200-$H$199)*3/11)</f>
        <v>0</v>
      </c>
      <c r="EZ231" s="14">
        <f t="shared" si="1498"/>
        <v>0</v>
      </c>
      <c r="FA231" s="14">
        <f t="shared" ref="FA231:FB231" si="1499">FA131*($H$199+($H$200-$H$199)*4/11)</f>
        <v>0</v>
      </c>
      <c r="FB231" s="14">
        <f t="shared" si="1499"/>
        <v>0</v>
      </c>
      <c r="FC231" s="14">
        <f t="shared" ref="FC231:FD231" si="1500">FC131*($H$199+($H$200-$H$199)*5/11)</f>
        <v>0</v>
      </c>
      <c r="FD231" s="14">
        <f t="shared" si="1500"/>
        <v>0</v>
      </c>
      <c r="FE231" s="14">
        <f t="shared" ref="FE231:FF231" si="1501">FE131*($H$199+($H$200-$H$199)*6/11)</f>
        <v>0</v>
      </c>
      <c r="FF231" s="14">
        <f t="shared" si="1501"/>
        <v>0</v>
      </c>
      <c r="FG231" s="14">
        <f t="shared" ref="FG231:FH231" si="1502">FG131*($H$199+($H$200-$H$199)*7/11)</f>
        <v>0</v>
      </c>
      <c r="FH231" s="14">
        <f t="shared" si="1502"/>
        <v>0</v>
      </c>
      <c r="FI231" s="14">
        <f t="shared" ref="FI231:FJ231" si="1503">FI131*($H$199+($H$200-$H$199)*8/11)</f>
        <v>0</v>
      </c>
      <c r="FJ231" s="14">
        <f t="shared" si="1503"/>
        <v>0</v>
      </c>
      <c r="FK231" s="14">
        <f t="shared" ref="FK231:FL231" si="1504">FK131*($H$199+($H$200-$H$199)*9/11)</f>
        <v>0</v>
      </c>
      <c r="FL231" s="14">
        <f t="shared" si="1504"/>
        <v>0</v>
      </c>
      <c r="FM231" s="14">
        <f t="shared" ref="FM231:FN231" si="1505">FM131*($H$199+($H$200-$H$199)*10/11)</f>
        <v>0</v>
      </c>
      <c r="FN231" s="14">
        <f t="shared" si="1505"/>
        <v>0</v>
      </c>
      <c r="FO231" s="14">
        <f t="shared" ref="FO231:FP231" si="1506">FO131*($H$200)</f>
        <v>0</v>
      </c>
      <c r="FP231" s="14">
        <f t="shared" si="1506"/>
        <v>0</v>
      </c>
      <c r="FQ231" s="13">
        <f t="shared" ref="FQ231:FR231" si="1507">FQ131*$I$199</f>
        <v>22.439685347585531</v>
      </c>
      <c r="FR231" s="14">
        <f t="shared" si="1507"/>
        <v>39.703835296774294</v>
      </c>
      <c r="FS231" s="14">
        <f t="shared" ref="FS231:FT231" si="1508">FS131*($I$199+($I$200-$I$199)*1/11)</f>
        <v>66.478477423563803</v>
      </c>
      <c r="FT231" s="14">
        <f t="shared" si="1508"/>
        <v>128.05235675662058</v>
      </c>
      <c r="FU231" s="14">
        <f t="shared" ref="FU231:FV231" si="1509">FU131*($I$199+($I$200-$I$199)*2/11)</f>
        <v>0</v>
      </c>
      <c r="FV231" s="14">
        <f t="shared" si="1509"/>
        <v>0</v>
      </c>
      <c r="FW231" s="14">
        <f t="shared" ref="FW231:FX231" si="1510">FW131*($I$199+($I$200-$I$199)*3/11)</f>
        <v>0</v>
      </c>
      <c r="FX231" s="14">
        <f t="shared" si="1510"/>
        <v>0</v>
      </c>
      <c r="FY231" s="14">
        <f t="shared" ref="FY231:FZ231" si="1511">FY131*($I$199+($I$200-$I$199)*4/11)</f>
        <v>0</v>
      </c>
      <c r="FZ231" s="14">
        <f t="shared" si="1511"/>
        <v>0</v>
      </c>
      <c r="GA231" s="14">
        <f t="shared" ref="GA231:GB231" si="1512">GA131*($I$199+($I$200-$I$199)*5/11)</f>
        <v>0</v>
      </c>
      <c r="GB231" s="14">
        <f t="shared" si="1512"/>
        <v>0</v>
      </c>
      <c r="GC231" s="14">
        <f t="shared" ref="GC231:GD231" si="1513">GC131*($I$199+($I$200-$I$199)*6/11)</f>
        <v>0</v>
      </c>
      <c r="GD231" s="14">
        <f t="shared" si="1513"/>
        <v>0</v>
      </c>
      <c r="GE231" s="14">
        <f t="shared" ref="GE231:GF231" si="1514">GE131*($I$199+($I$200-$I$199)*7/11)</f>
        <v>0</v>
      </c>
      <c r="GF231" s="14">
        <f t="shared" si="1514"/>
        <v>0</v>
      </c>
      <c r="GG231" s="14">
        <f t="shared" ref="GG231:GH231" si="1515">GG131*($I$199+($I$200-$I$199)*8/11)</f>
        <v>0</v>
      </c>
      <c r="GH231" s="14">
        <f t="shared" si="1515"/>
        <v>0</v>
      </c>
      <c r="GI231" s="14">
        <f t="shared" ref="GI231:GJ231" si="1516">GI131*($I$199+($I$200-$I$199)*9/11)</f>
        <v>0</v>
      </c>
      <c r="GJ231" s="14">
        <f t="shared" si="1516"/>
        <v>0</v>
      </c>
      <c r="GK231" s="14">
        <f t="shared" ref="GK231:GL231" si="1517">GK131*($I$199+($I$200-$I$199)*10/11)</f>
        <v>0</v>
      </c>
      <c r="GL231" s="14">
        <f t="shared" si="1517"/>
        <v>0</v>
      </c>
      <c r="GM231" s="14">
        <f t="shared" ref="GM231:GN231" si="1518">GM131*($I$200)</f>
        <v>0</v>
      </c>
      <c r="GN231" s="14">
        <f t="shared" si="1518"/>
        <v>0</v>
      </c>
      <c r="GO231" s="13">
        <f t="shared" ref="GO231:GP231" si="1519">GO131*$J$199</f>
        <v>38.282710426938664</v>
      </c>
      <c r="GP231" s="14">
        <f t="shared" si="1519"/>
        <v>67.007301742632237</v>
      </c>
      <c r="GQ231" s="14">
        <f t="shared" ref="GQ231:GR231" si="1520">GQ131*($J$199+($J$200-$J$199)*1/11)</f>
        <v>39.567415659854213</v>
      </c>
      <c r="GR231" s="14">
        <f t="shared" si="1520"/>
        <v>75.59212867125818</v>
      </c>
      <c r="GS231" s="14">
        <f t="shared" ref="GS231:GT231" si="1521">GS131*($J$199+($J$200-$J$199)*2/11)</f>
        <v>0</v>
      </c>
      <c r="GT231" s="14">
        <f t="shared" si="1521"/>
        <v>0</v>
      </c>
      <c r="GU231" s="14">
        <f t="shared" ref="GU231:GV231" si="1522">GU131*($J$199+($J$200-$J$199)*3/11)</f>
        <v>0</v>
      </c>
      <c r="GV231" s="14">
        <f t="shared" si="1522"/>
        <v>0</v>
      </c>
      <c r="GW231" s="14">
        <f t="shared" ref="GW231:GX231" si="1523">GW131*($J$199+($J$200-$J$199)*4/11)</f>
        <v>0</v>
      </c>
      <c r="GX231" s="14">
        <f t="shared" si="1523"/>
        <v>0</v>
      </c>
      <c r="GY231" s="14">
        <f t="shared" ref="GY231:GZ231" si="1524">GY131*($J$199+($J$200-$J$199)*5/11)</f>
        <v>0</v>
      </c>
      <c r="GZ231" s="14">
        <f t="shared" si="1524"/>
        <v>0</v>
      </c>
      <c r="HA231" s="14">
        <f t="shared" ref="HA231:HB231" si="1525">HA131*($J$199+($J$200-$J$199)*6/11)</f>
        <v>0</v>
      </c>
      <c r="HB231" s="14">
        <f t="shared" si="1525"/>
        <v>0</v>
      </c>
      <c r="HC231" s="14">
        <f t="shared" ref="HC231:HD231" si="1526">HC131*($J$199+($J$200-$J$199)*7/11)</f>
        <v>0</v>
      </c>
      <c r="HD231" s="14">
        <f t="shared" si="1526"/>
        <v>0</v>
      </c>
      <c r="HE231" s="14">
        <f t="shared" ref="HE231:HF231" si="1527">HE131*($J$199+($J$200-$J$199)*8/11)</f>
        <v>0</v>
      </c>
      <c r="HF231" s="14">
        <f t="shared" si="1527"/>
        <v>0</v>
      </c>
      <c r="HG231" s="14">
        <f t="shared" ref="HG231:HH231" si="1528">HG131*($J$199+($J$200-$J$199)*9/11)</f>
        <v>0</v>
      </c>
      <c r="HH231" s="14">
        <f t="shared" si="1528"/>
        <v>0</v>
      </c>
      <c r="HI231" s="14">
        <f t="shared" ref="HI231:HJ231" si="1529">HI131*($J$199+($J$200-$J$199)*10/11)</f>
        <v>0</v>
      </c>
      <c r="HJ231" s="14">
        <f t="shared" si="1529"/>
        <v>0</v>
      </c>
      <c r="HK231" s="14">
        <f t="shared" ref="HK231:HL231" si="1530">HK131*($J$200)</f>
        <v>0</v>
      </c>
      <c r="HL231" s="14">
        <f t="shared" si="1530"/>
        <v>0</v>
      </c>
      <c r="HM231" s="13">
        <f t="shared" ref="HM231:HN231" si="1531">HM131*$K$199</f>
        <v>47.046056180762037</v>
      </c>
      <c r="HN231" s="14">
        <f t="shared" si="1531"/>
        <v>82.30459119023412</v>
      </c>
      <c r="HO231" s="14">
        <f t="shared" ref="HO231:HP231" si="1532">HO131*($K$199+($K$200-$K$199)*1/11)</f>
        <v>51.338025518461357</v>
      </c>
      <c r="HP231" s="14">
        <f t="shared" si="1532"/>
        <v>98.628360537133702</v>
      </c>
      <c r="HQ231" s="14">
        <f t="shared" ref="HQ231:HR231" si="1533">HQ131*($K$199+($K$200-$K$199)*2/11)</f>
        <v>0</v>
      </c>
      <c r="HR231" s="14">
        <f t="shared" si="1533"/>
        <v>0</v>
      </c>
      <c r="HS231" s="14">
        <f t="shared" ref="HS231:HT231" si="1534">HS131*($K$199+($K$200-$K$199)*3/11)</f>
        <v>0</v>
      </c>
      <c r="HT231" s="14">
        <f t="shared" si="1534"/>
        <v>0</v>
      </c>
      <c r="HU231" s="14">
        <f t="shared" ref="HU231:HV231" si="1535">HU131*($K$199+($K$200-$K$199)*4/11)</f>
        <v>0</v>
      </c>
      <c r="HV231" s="14">
        <f t="shared" si="1535"/>
        <v>0</v>
      </c>
      <c r="HW231" s="14">
        <f t="shared" ref="HW231:HX231" si="1536">HW131*($K$199+($K$200-$K$199)*5/11)</f>
        <v>0</v>
      </c>
      <c r="HX231" s="14">
        <f t="shared" si="1536"/>
        <v>0</v>
      </c>
      <c r="HY231" s="14">
        <f t="shared" ref="HY231:HZ231" si="1537">HY131*($K$199+($K$200-$K$199)*6/11)</f>
        <v>0</v>
      </c>
      <c r="HZ231" s="14">
        <f t="shared" si="1537"/>
        <v>0</v>
      </c>
      <c r="IA231" s="14">
        <f t="shared" ref="IA231:IB231" si="1538">IA131*($K$199+($K$200-$K$199)*7/11)</f>
        <v>0</v>
      </c>
      <c r="IB231" s="14">
        <f t="shared" si="1538"/>
        <v>0</v>
      </c>
      <c r="IC231" s="14">
        <f t="shared" ref="IC231:ID231" si="1539">IC131*($K$199+($K$200-$K$199)*8/11)</f>
        <v>0</v>
      </c>
      <c r="ID231" s="14">
        <f t="shared" si="1539"/>
        <v>0</v>
      </c>
      <c r="IE231" s="14">
        <f t="shared" ref="IE231:IF231" si="1540">IE131*($K$199+($K$200-$K$199)*9/11)</f>
        <v>0</v>
      </c>
      <c r="IF231" s="14">
        <f t="shared" si="1540"/>
        <v>0</v>
      </c>
      <c r="IG231" s="14">
        <f t="shared" ref="IG231:IH231" si="1541">IG131*($K$199+($K$200-$K$199)*10/11)</f>
        <v>0</v>
      </c>
      <c r="IH231" s="14">
        <f t="shared" si="1541"/>
        <v>0</v>
      </c>
      <c r="II231" s="14">
        <f t="shared" ref="II231:IJ231" si="1542">II131*($K$200)</f>
        <v>0</v>
      </c>
      <c r="IJ231" s="14">
        <f t="shared" si="1542"/>
        <v>0</v>
      </c>
      <c r="IK231" s="13">
        <f t="shared" ref="IK231:IL231" si="1543">IK131*$L$199</f>
        <v>3.0016184274906847</v>
      </c>
      <c r="IL231" s="14">
        <f t="shared" si="1543"/>
        <v>5.2348501386327158</v>
      </c>
      <c r="IM231" s="14">
        <f t="shared" ref="IM231:IN231" si="1544">IM131*($L$199+($L$200-$L$199)*1/11)</f>
        <v>7.7375052797537638</v>
      </c>
      <c r="IN231" s="14">
        <f t="shared" si="1544"/>
        <v>15.087629275555015</v>
      </c>
      <c r="IO231" s="14">
        <f t="shared" ref="IO231:IP231" si="1545">IO131*($L$199+($L$200-$L$199)*2/11)</f>
        <v>0</v>
      </c>
      <c r="IP231" s="14">
        <f t="shared" si="1545"/>
        <v>0</v>
      </c>
      <c r="IQ231" s="14">
        <f t="shared" ref="IQ231:IR231" si="1546">IQ131*($L$199+($L$200-$L$199)*3/11)</f>
        <v>0</v>
      </c>
      <c r="IR231" s="14">
        <f t="shared" si="1546"/>
        <v>0</v>
      </c>
      <c r="IS231" s="14">
        <f t="shared" ref="IS231:IT231" si="1547">IS131*($L$199+($L$200-$L$199)*4/11)</f>
        <v>0</v>
      </c>
      <c r="IT231" s="14">
        <f t="shared" si="1547"/>
        <v>0</v>
      </c>
      <c r="IU231" s="14">
        <f t="shared" ref="IU231:IV231" si="1548">IU131*($L$199+($L$200-$L$199)*5/11)</f>
        <v>0</v>
      </c>
      <c r="IV231" s="14">
        <f t="shared" si="1548"/>
        <v>0</v>
      </c>
      <c r="IW231" s="14">
        <f t="shared" ref="IW231:IX231" si="1549">IW131*($L$199+($L$200-$L$199)*6/11)</f>
        <v>0</v>
      </c>
      <c r="IX231" s="14">
        <f t="shared" si="1549"/>
        <v>0</v>
      </c>
      <c r="IY231" s="14">
        <f t="shared" ref="IY231:IZ231" si="1550">IY131*($L$199+($L$200-$L$199)*7/11)</f>
        <v>0</v>
      </c>
      <c r="IZ231" s="14">
        <f t="shared" si="1550"/>
        <v>0</v>
      </c>
      <c r="JA231" s="14">
        <f t="shared" ref="JA231:JB231" si="1551">JA131*($L$199+($L$200-$L$199)*8/11)</f>
        <v>0</v>
      </c>
      <c r="JB231" s="14">
        <f t="shared" si="1551"/>
        <v>0</v>
      </c>
      <c r="JC231" s="14">
        <f t="shared" ref="JC231:JD231" si="1552">JC131*($L$199+($L$200-$L$199)*9/11)</f>
        <v>0</v>
      </c>
      <c r="JD231" s="14">
        <f t="shared" si="1552"/>
        <v>0</v>
      </c>
      <c r="JE231" s="14">
        <f t="shared" ref="JE231:JF231" si="1553">JE131*($L$199+($L$200-$L$199)*10/11)</f>
        <v>0</v>
      </c>
      <c r="JF231" s="14">
        <f t="shared" si="1553"/>
        <v>0</v>
      </c>
      <c r="JG231" s="14">
        <f t="shared" ref="JG231:JH231" si="1554">JG131*($L$200)</f>
        <v>0</v>
      </c>
      <c r="JH231" s="14">
        <f t="shared" si="1554"/>
        <v>0</v>
      </c>
      <c r="JI231" s="13">
        <f t="shared" ref="JI231:JJ231" si="1555">JI131*$M$199</f>
        <v>0</v>
      </c>
      <c r="JJ231" s="14">
        <f t="shared" si="1555"/>
        <v>0</v>
      </c>
      <c r="JK231" s="14">
        <f t="shared" ref="JK231:JL231" si="1556">JK131*($M$199+($M$200-$M$199)*1/11)</f>
        <v>0</v>
      </c>
      <c r="JL231" s="14">
        <f t="shared" si="1556"/>
        <v>0</v>
      </c>
      <c r="JM231" s="14">
        <f t="shared" ref="JM231:JN231" si="1557">JM131*($M$199+($M$200-$M$199)*2/11)</f>
        <v>0</v>
      </c>
      <c r="JN231" s="14">
        <f t="shared" si="1557"/>
        <v>0</v>
      </c>
      <c r="JO231" s="14">
        <f t="shared" ref="JO231:JP231" si="1558">JO131*($M$199+($M$200-$M$199)*3/11)</f>
        <v>0</v>
      </c>
      <c r="JP231" s="14">
        <f t="shared" si="1558"/>
        <v>0</v>
      </c>
      <c r="JQ231" s="14">
        <f t="shared" ref="JQ231:JR231" si="1559">JQ131*($M$199+($M$200-$M$199)*4/11)</f>
        <v>0</v>
      </c>
      <c r="JR231" s="14">
        <f t="shared" si="1559"/>
        <v>0</v>
      </c>
      <c r="JS231" s="14">
        <f t="shared" ref="JS231:JT231" si="1560">JS131*($M$199+($M$200-$M$199)*5/11)</f>
        <v>0</v>
      </c>
      <c r="JT231" s="14">
        <f t="shared" si="1560"/>
        <v>0</v>
      </c>
      <c r="JU231" s="14">
        <f t="shared" ref="JU231:JV231" si="1561">JU131*($M$199+($M$200-$M$199)*6/11)</f>
        <v>0</v>
      </c>
      <c r="JV231" s="14">
        <f t="shared" si="1561"/>
        <v>0</v>
      </c>
      <c r="JW231" s="14">
        <f t="shared" ref="JW231:JX231" si="1562">JW131*($M$199+($M$200-$M$199)*7/11)</f>
        <v>0</v>
      </c>
      <c r="JX231" s="14">
        <f t="shared" si="1562"/>
        <v>0</v>
      </c>
      <c r="JY231" s="14">
        <f t="shared" ref="JY231:JZ231" si="1563">JY131*($M$199+($M$200-$M$199)*8/11)</f>
        <v>0</v>
      </c>
      <c r="JZ231" s="14">
        <f t="shared" si="1563"/>
        <v>0</v>
      </c>
      <c r="KA231" s="14">
        <f t="shared" ref="KA231:KB231" si="1564">KA131*($M$199+($M$200-$M$199)*9/11)</f>
        <v>0</v>
      </c>
      <c r="KB231" s="14">
        <f t="shared" si="1564"/>
        <v>0</v>
      </c>
      <c r="KC231" s="14">
        <f t="shared" ref="KC231:KD231" si="1565">KC131*($M$199+($M$200-$M$199)*10/11)</f>
        <v>0</v>
      </c>
      <c r="KD231" s="14">
        <f t="shared" si="1565"/>
        <v>0</v>
      </c>
      <c r="KE231" s="14">
        <f t="shared" ref="KE231:KF231" si="1566">KE131*($M$200)</f>
        <v>0</v>
      </c>
      <c r="KF231" s="14">
        <f t="shared" si="1566"/>
        <v>0</v>
      </c>
      <c r="KG231" s="13">
        <f t="shared" ref="KG231:KH231" si="1567">KG131*$N$199</f>
        <v>1.8630735067183559</v>
      </c>
      <c r="KH231" s="14">
        <f t="shared" si="1567"/>
        <v>3.2296954261649944</v>
      </c>
      <c r="KI231" s="14">
        <f t="shared" ref="KI231:KJ231" si="1568">KI131*($N$199+($N$200-$N$199)*1/11)</f>
        <v>15.459119023423288</v>
      </c>
      <c r="KJ231" s="14">
        <f t="shared" si="1568"/>
        <v>30.135154587008113</v>
      </c>
      <c r="KK231" s="14">
        <f t="shared" ref="KK231:KL231" si="1569">KK131*($N$199+($N$200-$N$199)*2/11)</f>
        <v>0</v>
      </c>
      <c r="KL231" s="14">
        <f t="shared" si="1569"/>
        <v>0</v>
      </c>
      <c r="KM231" s="14">
        <f t="shared" ref="KM231:KN231" si="1570">KM131*($N$199+($N$200-$N$199)*3/11)</f>
        <v>0</v>
      </c>
      <c r="KN231" s="14">
        <f t="shared" si="1570"/>
        <v>0</v>
      </c>
      <c r="KO231" s="14">
        <f t="shared" ref="KO231:KP231" si="1571">KO131*($N$199+($N$200-$N$199)*4/11)</f>
        <v>0</v>
      </c>
      <c r="KP231" s="14">
        <f t="shared" si="1571"/>
        <v>0</v>
      </c>
      <c r="KQ231" s="14">
        <f t="shared" ref="KQ231:KR231" si="1572">KQ131*($N$199+($N$200-$N$199)*5/11)</f>
        <v>0</v>
      </c>
      <c r="KR231" s="14">
        <f t="shared" si="1572"/>
        <v>0</v>
      </c>
      <c r="KS231" s="14">
        <f t="shared" ref="KS231:KT231" si="1573">KS131*($N$199+($N$200-$N$199)*6/11)</f>
        <v>0</v>
      </c>
      <c r="KT231" s="14">
        <f t="shared" si="1573"/>
        <v>0</v>
      </c>
      <c r="KU231" s="14">
        <f t="shared" ref="KU231:KV231" si="1574">KU131*($N$199+($N$200-$N$199)*7/11)</f>
        <v>0</v>
      </c>
      <c r="KV231" s="14">
        <f t="shared" si="1574"/>
        <v>0</v>
      </c>
      <c r="KW231" s="14">
        <f t="shared" ref="KW231:KX231" si="1575">KW131*($N$199+($N$200-$N$199)*8/11)</f>
        <v>0</v>
      </c>
      <c r="KX231" s="14">
        <f t="shared" si="1575"/>
        <v>0</v>
      </c>
      <c r="KY231" s="14">
        <f t="shared" ref="KY231:KZ231" si="1576">KY131*($N$199+($N$200-$N$199)*9/11)</f>
        <v>0</v>
      </c>
      <c r="KZ231" s="14">
        <f t="shared" si="1576"/>
        <v>0</v>
      </c>
      <c r="LA231" s="14">
        <f t="shared" ref="LA231:LB231" si="1577">LA131*($N$199+($N$200-$N$199)*10/11)</f>
        <v>0</v>
      </c>
      <c r="LB231" s="14">
        <f t="shared" si="1577"/>
        <v>0</v>
      </c>
      <c r="LC231" s="14">
        <f t="shared" ref="LC231:LD231" si="1578">LC131*($N$200)</f>
        <v>0</v>
      </c>
      <c r="LD231" s="14">
        <f t="shared" si="1578"/>
        <v>0</v>
      </c>
      <c r="LE231" s="13">
        <f t="shared" ref="LE231:LF231" si="1579">LE131*$O$199</f>
        <v>0</v>
      </c>
      <c r="LF231" s="14">
        <f t="shared" si="1579"/>
        <v>0</v>
      </c>
      <c r="LG231" s="14">
        <f t="shared" ref="LG231:LH231" si="1580">LG131*($O$199+($O$200-$O$199)*1/11)</f>
        <v>0</v>
      </c>
      <c r="LH231" s="14">
        <f t="shared" si="1580"/>
        <v>0</v>
      </c>
      <c r="LI231" s="14">
        <f t="shared" ref="LI231:LJ231" si="1581">LI131*($O$199+($O$200-$O$199)*2/11)</f>
        <v>0</v>
      </c>
      <c r="LJ231" s="14">
        <f t="shared" si="1581"/>
        <v>0</v>
      </c>
      <c r="LK231" s="14">
        <f t="shared" ref="LK231:LL231" si="1582">LK131*($O$199+($O$200-$O$199)*3/11)</f>
        <v>0</v>
      </c>
      <c r="LL231" s="14">
        <f t="shared" si="1582"/>
        <v>0</v>
      </c>
      <c r="LM231" s="14">
        <f t="shared" ref="LM231:LN231" si="1583">LM131*($O$199+($O$200-$O$199)*4/11)</f>
        <v>0</v>
      </c>
      <c r="LN231" s="14">
        <f t="shared" si="1583"/>
        <v>0</v>
      </c>
      <c r="LO231" s="14">
        <f t="shared" ref="LO231:LP231" si="1584">LO131*($O$199+($O$200-$O$199)*5/11)</f>
        <v>0</v>
      </c>
      <c r="LP231" s="14">
        <f t="shared" si="1584"/>
        <v>0</v>
      </c>
      <c r="LQ231" s="14">
        <f t="shared" ref="LQ231:LR231" si="1585">LQ131*($O$199+($O$200-$O$199)*6/11)</f>
        <v>0</v>
      </c>
      <c r="LR231" s="14">
        <f t="shared" si="1585"/>
        <v>0</v>
      </c>
      <c r="LS231" s="14">
        <f t="shared" ref="LS231:LT231" si="1586">LS131*($O$199+($O$200-$O$199)*7/11)</f>
        <v>0</v>
      </c>
      <c r="LT231" s="14">
        <f t="shared" si="1586"/>
        <v>0</v>
      </c>
      <c r="LU231" s="14">
        <f t="shared" ref="LU231:LV231" si="1587">LU131*($O$199+($O$200-$O$199)*8/11)</f>
        <v>0</v>
      </c>
      <c r="LV231" s="14">
        <f t="shared" si="1587"/>
        <v>0</v>
      </c>
      <c r="LW231" s="14">
        <f t="shared" ref="LW231:LX231" si="1588">LW131*($O$199+($O$200-$O$199)*9/11)</f>
        <v>0</v>
      </c>
      <c r="LX231" s="14">
        <f t="shared" si="1588"/>
        <v>0</v>
      </c>
      <c r="LY231" s="14">
        <f t="shared" ref="LY231:LZ231" si="1589">LY131*($O$199+($O$200-$O$199)*10/11)</f>
        <v>0</v>
      </c>
      <c r="LZ231" s="14">
        <f t="shared" si="1589"/>
        <v>0</v>
      </c>
      <c r="MA231" s="14">
        <f t="shared" ref="MA231:MB231" si="1590">MA131*($O$200)</f>
        <v>0</v>
      </c>
      <c r="MB231" s="14">
        <f t="shared" si="1590"/>
        <v>0</v>
      </c>
      <c r="MC231" s="13">
        <f t="shared" ref="MC231:MD231" si="1591">MC131*$P$199</f>
        <v>0</v>
      </c>
      <c r="MD231" s="14">
        <f t="shared" si="1591"/>
        <v>0</v>
      </c>
      <c r="ME231" s="14">
        <f t="shared" ref="ME231:MF231" si="1592">ME131*($P$199+($P$200-$P$199)*1/11)</f>
        <v>0</v>
      </c>
      <c r="MF231" s="14">
        <f t="shared" si="1592"/>
        <v>0</v>
      </c>
      <c r="MG231" s="14">
        <f t="shared" ref="MG231:MH231" si="1593">MG131*($P$199+($P$200-$P$199)*2/11)</f>
        <v>0</v>
      </c>
      <c r="MH231" s="14">
        <f t="shared" si="1593"/>
        <v>0</v>
      </c>
      <c r="MI231" s="14">
        <f t="shared" ref="MI231:MJ231" si="1594">MI131*($P$199+($P$200-$P$199)*3/11)</f>
        <v>0</v>
      </c>
      <c r="MJ231" s="14">
        <f t="shared" si="1594"/>
        <v>0</v>
      </c>
      <c r="MK231" s="14">
        <f t="shared" ref="MK231:ML231" si="1595">MK131*($P$199+($P$200-$P$199)*4/11)</f>
        <v>0</v>
      </c>
      <c r="ML231" s="14">
        <f t="shared" si="1595"/>
        <v>0</v>
      </c>
      <c r="MM231" s="14">
        <f t="shared" ref="MM231:MN231" si="1596">MM131*($P$199+($P$200-$P$199)*5/11)</f>
        <v>0</v>
      </c>
      <c r="MN231" s="14">
        <f t="shared" si="1596"/>
        <v>0</v>
      </c>
      <c r="MO231" s="14">
        <f t="shared" ref="MO231:MP231" si="1597">MO131*($P$199+($P$200-$P$199)*6/11)</f>
        <v>0</v>
      </c>
      <c r="MP231" s="14">
        <f t="shared" si="1597"/>
        <v>0</v>
      </c>
      <c r="MQ231" s="14">
        <f t="shared" ref="MQ231:MR231" si="1598">MQ131*($P$199+($P$200-$P$199)*7/11)</f>
        <v>0</v>
      </c>
      <c r="MR231" s="14">
        <f t="shared" si="1598"/>
        <v>0</v>
      </c>
      <c r="MS231" s="14">
        <f t="shared" ref="MS231:MT231" si="1599">MS131*($P$199+($P$200-$P$199)*8/11)</f>
        <v>0</v>
      </c>
      <c r="MT231" s="14">
        <f t="shared" si="1599"/>
        <v>0</v>
      </c>
      <c r="MU231" s="14">
        <f t="shared" ref="MU231:MV231" si="1600">MU131*($P$199+($P$200-$P$199)*9/11)</f>
        <v>0</v>
      </c>
      <c r="MV231" s="14">
        <f t="shared" si="1600"/>
        <v>0</v>
      </c>
      <c r="MW231" s="14">
        <f t="shared" ref="MW231:MX231" si="1601">MW131*($P$199+($P$200-$P$199)*10/11)</f>
        <v>0</v>
      </c>
      <c r="MX231" s="14">
        <f t="shared" si="1601"/>
        <v>0</v>
      </c>
      <c r="MY231" s="14">
        <f t="shared" ref="MY231:MZ231" si="1602">MY131*($P$200)</f>
        <v>0</v>
      </c>
      <c r="MZ231" s="14">
        <f t="shared" si="1602"/>
        <v>0</v>
      </c>
      <c r="NA231" s="13">
        <f t="shared" ref="NA231:NB231" si="1603">NA131*$Q$199</f>
        <v>0</v>
      </c>
      <c r="NB231" s="14">
        <f t="shared" si="1603"/>
        <v>0</v>
      </c>
      <c r="NC231" s="14">
        <f t="shared" ref="NC231:ND231" si="1604">NC131*($Q$199+($Q$200-$Q$199)*1/11)</f>
        <v>0</v>
      </c>
      <c r="ND231" s="14">
        <f t="shared" si="1604"/>
        <v>0</v>
      </c>
      <c r="NE231" s="14">
        <f t="shared" ref="NE231:NF231" si="1605">NE131*($Q$199+($Q$200-$Q$199)*2/11)</f>
        <v>0</v>
      </c>
      <c r="NF231" s="14">
        <f t="shared" si="1605"/>
        <v>0</v>
      </c>
      <c r="NG231" s="14">
        <f t="shared" ref="NG231:NH231" si="1606">NG131*($Q$199+($Q$200-$Q$199)*3/11)</f>
        <v>0</v>
      </c>
      <c r="NH231" s="14">
        <f t="shared" si="1606"/>
        <v>0</v>
      </c>
      <c r="NI231" s="14">
        <f t="shared" ref="NI231:NJ231" si="1607">NI131*($Q$199+($Q$200-$Q$199)*4/11)</f>
        <v>0</v>
      </c>
      <c r="NJ231" s="14">
        <f t="shared" si="1607"/>
        <v>0</v>
      </c>
      <c r="NK231" s="14">
        <f t="shared" ref="NK231:NL231" si="1608">NK131*($Q$199+($Q$200-$Q$199)*5/11)</f>
        <v>0</v>
      </c>
      <c r="NL231" s="14">
        <f t="shared" si="1608"/>
        <v>0</v>
      </c>
      <c r="NM231" s="14">
        <f t="shared" ref="NM231:NN231" si="1609">NM131*($Q$199+($Q$200-$Q$199)*6/11)</f>
        <v>0</v>
      </c>
      <c r="NN231" s="14">
        <f t="shared" si="1609"/>
        <v>0</v>
      </c>
      <c r="NO231" s="14">
        <f t="shared" ref="NO231:NP231" si="1610">NO131*($Q$199+($Q$200-$Q$199)*7/11)</f>
        <v>0</v>
      </c>
      <c r="NP231" s="14">
        <f t="shared" si="1610"/>
        <v>0</v>
      </c>
      <c r="NQ231" s="14">
        <f t="shared" ref="NQ231:NR231" si="1611">NQ131*($Q$199+($Q$200-$Q$199)*8/11)</f>
        <v>0</v>
      </c>
      <c r="NR231" s="14">
        <f t="shared" si="1611"/>
        <v>0</v>
      </c>
      <c r="NS231" s="14">
        <f t="shared" ref="NS231:NT231" si="1612">NS131*($Q$199+($Q$200-$Q$199)*9/11)</f>
        <v>0</v>
      </c>
      <c r="NT231" s="14">
        <f t="shared" si="1612"/>
        <v>0</v>
      </c>
      <c r="NU231" s="14">
        <f t="shared" ref="NU231:NV231" si="1613">NU131*($Q$199+($Q$200-$Q$199)*10/11)</f>
        <v>0</v>
      </c>
      <c r="NV231" s="14">
        <f t="shared" si="1613"/>
        <v>0</v>
      </c>
      <c r="NW231" s="14">
        <f t="shared" ref="NW231:NX231" si="1614">NW131*($Q$200)</f>
        <v>0</v>
      </c>
      <c r="NX231" s="14">
        <f t="shared" si="1614"/>
        <v>0</v>
      </c>
      <c r="NY231" s="13">
        <f t="shared" ref="NY231:NZ231" si="1615">NY131*$C$199</f>
        <v>0</v>
      </c>
      <c r="NZ231" s="14">
        <f t="shared" si="1615"/>
        <v>0</v>
      </c>
      <c r="OA231" s="14">
        <f t="shared" ref="OA231:OB231" si="1616">OA131*($C$199+($C$200-$C$199)*1/11)</f>
        <v>0</v>
      </c>
      <c r="OB231" s="14">
        <f t="shared" si="1616"/>
        <v>0</v>
      </c>
      <c r="OC231" s="14">
        <f t="shared" ref="OC231:OD231" si="1617">OC131*($C$199+($C$200-$C$199)*2/11)</f>
        <v>0</v>
      </c>
      <c r="OD231" s="14">
        <f t="shared" si="1617"/>
        <v>0</v>
      </c>
      <c r="OE231" s="14">
        <f t="shared" ref="OE231:OF231" si="1618">OE131*($C$199+($C$200-$C$199)*3/11)</f>
        <v>0</v>
      </c>
      <c r="OF231" s="14">
        <f t="shared" si="1618"/>
        <v>0</v>
      </c>
      <c r="OG231" s="14">
        <f t="shared" ref="OG231:OH231" si="1619">OG131*($C$199+($C$200-$C$199)*4/11)</f>
        <v>0</v>
      </c>
      <c r="OH231" s="14">
        <f t="shared" si="1619"/>
        <v>0</v>
      </c>
      <c r="OI231" s="14">
        <f t="shared" ref="OI231:OJ231" si="1620">OI131*($C$199+($C$200-$C$199)*5/11)</f>
        <v>0</v>
      </c>
      <c r="OJ231" s="14">
        <f t="shared" si="1620"/>
        <v>0</v>
      </c>
      <c r="OK231" s="14">
        <f t="shared" ref="OK231:OL231" si="1621">OK131*($C$199+($C$200-$C$199)*6/11)</f>
        <v>0</v>
      </c>
      <c r="OL231" s="14">
        <f t="shared" si="1621"/>
        <v>0</v>
      </c>
      <c r="OM231" s="14">
        <f t="shared" ref="OM231:ON231" si="1622">OM131*($C$199+($C$200-$C$199)*7/11)</f>
        <v>0</v>
      </c>
      <c r="ON231" s="14">
        <f t="shared" si="1622"/>
        <v>0</v>
      </c>
      <c r="OO231" s="14">
        <f t="shared" ref="OO231:OP231" si="1623">OO131*($C$199+($C$200-$C$199)*8/11)</f>
        <v>0</v>
      </c>
      <c r="OP231" s="14">
        <f t="shared" si="1623"/>
        <v>0</v>
      </c>
      <c r="OQ231" s="14">
        <f t="shared" ref="OQ231:OR231" si="1624">OQ131*($C$199+($C$200-$C$199)*9/11)</f>
        <v>0</v>
      </c>
      <c r="OR231" s="14">
        <f t="shared" si="1624"/>
        <v>0</v>
      </c>
      <c r="OS231" s="14">
        <f t="shared" ref="OS231:OT231" si="1625">OS131*($C$199+($C$200-$C$199)*10/11)</f>
        <v>0</v>
      </c>
      <c r="OT231" s="14">
        <f t="shared" si="1625"/>
        <v>0</v>
      </c>
      <c r="OU231" s="14">
        <f t="shared" ref="OU231:OV231" si="1626">OU131*($C$200)</f>
        <v>0</v>
      </c>
      <c r="OV231" s="14">
        <f t="shared" si="1626"/>
        <v>0</v>
      </c>
    </row>
    <row r="232" spans="1:412" x14ac:dyDescent="0.25">
      <c r="A232" s="1" t="s">
        <v>159</v>
      </c>
      <c r="B232" s="1" t="s">
        <v>160</v>
      </c>
      <c r="C232" s="12">
        <f t="shared" si="1217"/>
        <v>2135.4554806980564</v>
      </c>
      <c r="D232" s="35">
        <f t="shared" si="1218"/>
        <v>3837.1676701335277</v>
      </c>
      <c r="E232" s="11">
        <f t="shared" si="1219"/>
        <v>1531.940942033531</v>
      </c>
      <c r="F232" s="35">
        <f t="shared" si="1220"/>
        <v>2691.0947380196635</v>
      </c>
      <c r="G232" s="12">
        <f t="shared" si="1221"/>
        <v>603.5145386645255</v>
      </c>
      <c r="H232" s="35">
        <f t="shared" si="1222"/>
        <v>1146.0729321138642</v>
      </c>
      <c r="I232" s="12">
        <f t="shared" si="1223"/>
        <v>0</v>
      </c>
      <c r="J232" s="35">
        <f t="shared" si="1224"/>
        <v>0</v>
      </c>
      <c r="K232" s="12">
        <f t="shared" si="1225"/>
        <v>0</v>
      </c>
      <c r="L232" s="35">
        <f t="shared" si="1226"/>
        <v>0</v>
      </c>
      <c r="M232" s="12">
        <f t="shared" si="1227"/>
        <v>0</v>
      </c>
      <c r="N232" s="35">
        <f t="shared" si="1228"/>
        <v>0</v>
      </c>
      <c r="O232" s="12">
        <f t="shared" si="1229"/>
        <v>0</v>
      </c>
      <c r="P232" s="35">
        <f t="shared" si="1230"/>
        <v>0</v>
      </c>
      <c r="Q232" s="12">
        <f t="shared" si="1231"/>
        <v>0</v>
      </c>
      <c r="R232" s="35">
        <f t="shared" si="1232"/>
        <v>0</v>
      </c>
      <c r="S232" s="12">
        <f t="shared" si="1233"/>
        <v>0</v>
      </c>
      <c r="T232" s="35">
        <f t="shared" si="1234"/>
        <v>0</v>
      </c>
      <c r="U232" s="12">
        <f t="shared" si="1235"/>
        <v>0</v>
      </c>
      <c r="V232" s="35">
        <f t="shared" si="1236"/>
        <v>0</v>
      </c>
      <c r="W232" s="12">
        <f t="shared" si="1237"/>
        <v>0</v>
      </c>
      <c r="X232" s="35">
        <f t="shared" si="1238"/>
        <v>0</v>
      </c>
      <c r="Y232" s="12">
        <f t="shared" si="1239"/>
        <v>0</v>
      </c>
      <c r="Z232" s="35">
        <f t="shared" si="1240"/>
        <v>0</v>
      </c>
      <c r="AA232" s="12">
        <f t="shared" si="1241"/>
        <v>0</v>
      </c>
      <c r="AB232" s="35">
        <f t="shared" si="1242"/>
        <v>0</v>
      </c>
      <c r="AC232" s="11">
        <f t="shared" ref="AC232:AD232" si="1627">AC132*$C$199</f>
        <v>0</v>
      </c>
      <c r="AD232" s="35">
        <f t="shared" si="1627"/>
        <v>0</v>
      </c>
      <c r="AE232" s="12">
        <f t="shared" ref="AE232:AF232" si="1628">AE132*($C$199+($C$200-$C$199)*1/11)</f>
        <v>0</v>
      </c>
      <c r="AF232" s="35">
        <f t="shared" si="1628"/>
        <v>0</v>
      </c>
      <c r="AG232" s="12">
        <f t="shared" ref="AG232:AH232" si="1629">AG132*($C$199+($C$200-$C$199)*2/11)</f>
        <v>0</v>
      </c>
      <c r="AH232" s="35">
        <f t="shared" si="1629"/>
        <v>0</v>
      </c>
      <c r="AI232" s="12">
        <f t="shared" ref="AI232:AJ232" si="1630">AI132*($C$199+($C$200-$C$199)*3/11)</f>
        <v>0</v>
      </c>
      <c r="AJ232" s="35">
        <f t="shared" si="1630"/>
        <v>0</v>
      </c>
      <c r="AK232" s="12">
        <f t="shared" ref="AK232:AL232" si="1631">AK132*($C$199+($C$200-$C$199)*4/11)</f>
        <v>0</v>
      </c>
      <c r="AL232" s="35">
        <f t="shared" si="1631"/>
        <v>0</v>
      </c>
      <c r="AM232" s="12">
        <f t="shared" ref="AM232:AN232" si="1632">AM132*($C$199+($C$200-$C$199)*5/11)</f>
        <v>0</v>
      </c>
      <c r="AN232" s="35">
        <f t="shared" si="1632"/>
        <v>0</v>
      </c>
      <c r="AO232" s="12">
        <f t="shared" ref="AO232:AP232" si="1633">AO132*($C$199+($C$200-$C$199)*6/11)</f>
        <v>0</v>
      </c>
      <c r="AP232" s="35">
        <f t="shared" si="1633"/>
        <v>0</v>
      </c>
      <c r="AQ232" s="12">
        <f t="shared" ref="AQ232:AR232" si="1634">AQ132*($C$199+($C$200-$C$199)*7/11)</f>
        <v>0</v>
      </c>
      <c r="AR232" s="35">
        <f t="shared" si="1634"/>
        <v>0</v>
      </c>
      <c r="AS232" s="12">
        <f t="shared" ref="AS232:AT232" si="1635">AS132*($C$199+($C$200-$C$199)*8/11)</f>
        <v>0</v>
      </c>
      <c r="AT232" s="35">
        <f t="shared" si="1635"/>
        <v>0</v>
      </c>
      <c r="AU232" s="12">
        <f t="shared" ref="AU232:AV232" si="1636">AU132*($C$199+($C$200-$C$199)*9/11)</f>
        <v>0</v>
      </c>
      <c r="AV232" s="35">
        <f t="shared" si="1636"/>
        <v>0</v>
      </c>
      <c r="AW232" s="12">
        <f t="shared" ref="AW232:AX232" si="1637">AW132*($C$199+($C$200-$C$199)*10/11)</f>
        <v>0</v>
      </c>
      <c r="AX232" s="35">
        <f t="shared" si="1637"/>
        <v>0</v>
      </c>
      <c r="AY232" s="12">
        <f t="shared" ref="AY232:AZ232" si="1638">AY132*($C$200)</f>
        <v>0</v>
      </c>
      <c r="AZ232" s="35">
        <f t="shared" si="1638"/>
        <v>0</v>
      </c>
      <c r="BA232" s="11">
        <f t="shared" ref="BA232:BB232" si="1639">BA132*$D$199</f>
        <v>0</v>
      </c>
      <c r="BB232" s="35">
        <f t="shared" si="1639"/>
        <v>0</v>
      </c>
      <c r="BC232" s="12">
        <f t="shared" ref="BC232:BD232" si="1640">BC132*($D$199+($D$200-$D$199)*1/11)</f>
        <v>0</v>
      </c>
      <c r="BD232" s="35">
        <f t="shared" si="1640"/>
        <v>0</v>
      </c>
      <c r="BE232" s="12">
        <f t="shared" ref="BE232:BF232" si="1641">BE132*($D$199+($D$200-$D$199)*2/11)</f>
        <v>0</v>
      </c>
      <c r="BF232" s="35">
        <f t="shared" si="1641"/>
        <v>0</v>
      </c>
      <c r="BG232" s="12">
        <f t="shared" ref="BG232:BH232" si="1642">BG132*($D$199+($D$200-$D$199)*3/11)</f>
        <v>0</v>
      </c>
      <c r="BH232" s="35">
        <f t="shared" si="1642"/>
        <v>0</v>
      </c>
      <c r="BI232" s="12">
        <f t="shared" ref="BI232:BJ232" si="1643">BI132*($D$199+($D$200-$D$199)*4/11)</f>
        <v>0</v>
      </c>
      <c r="BJ232" s="35">
        <f t="shared" si="1643"/>
        <v>0</v>
      </c>
      <c r="BK232" s="12">
        <f t="shared" ref="BK232:BL232" si="1644">BK132*($D$199+($D$200-$D$199)*5/11)</f>
        <v>0</v>
      </c>
      <c r="BL232" s="35">
        <f t="shared" si="1644"/>
        <v>0</v>
      </c>
      <c r="BM232" s="12">
        <f t="shared" ref="BM232:BN232" si="1645">BM132*($D$199+($D$200-$D$199)*6/11)</f>
        <v>0</v>
      </c>
      <c r="BN232" s="35">
        <f t="shared" si="1645"/>
        <v>0</v>
      </c>
      <c r="BO232" s="12">
        <f t="shared" ref="BO232:BP232" si="1646">BO132*($D$199+($D$200-$D$199)*7/11)</f>
        <v>0</v>
      </c>
      <c r="BP232" s="35">
        <f t="shared" si="1646"/>
        <v>0</v>
      </c>
      <c r="BQ232" s="12">
        <f t="shared" ref="BQ232:BR232" si="1647">BQ132*($D$199+($D$200-$D$199)*8/11)</f>
        <v>0</v>
      </c>
      <c r="BR232" s="35">
        <f t="shared" si="1647"/>
        <v>0</v>
      </c>
      <c r="BS232" s="12">
        <f t="shared" ref="BS232:BT232" si="1648">BS132*($D$199+($D$200-$D$199)*9/11)</f>
        <v>0</v>
      </c>
      <c r="BT232" s="35">
        <f t="shared" si="1648"/>
        <v>0</v>
      </c>
      <c r="BU232" s="12">
        <f t="shared" ref="BU232:BV232" si="1649">BU132*($D$199+($D$200-$D$199)*10/11)</f>
        <v>0</v>
      </c>
      <c r="BV232" s="35">
        <f t="shared" si="1649"/>
        <v>0</v>
      </c>
      <c r="BW232" s="12">
        <f t="shared" ref="BW232:BX232" si="1650">BW132*($D$200)</f>
        <v>0</v>
      </c>
      <c r="BX232" s="35">
        <f t="shared" si="1650"/>
        <v>0</v>
      </c>
      <c r="BY232" s="11">
        <f t="shared" ref="BY232:BZ232" si="1651">BY132*$E$199</f>
        <v>0</v>
      </c>
      <c r="BZ232" s="35">
        <f t="shared" si="1651"/>
        <v>0</v>
      </c>
      <c r="CA232" s="12">
        <f t="shared" ref="CA232:CB232" si="1652">CA132*($E$199+($E$200-$E$199)*1/11)</f>
        <v>0</v>
      </c>
      <c r="CB232" s="35">
        <f t="shared" si="1652"/>
        <v>0</v>
      </c>
      <c r="CC232" s="12">
        <f t="shared" ref="CC232:CD232" si="1653">CC132*($E$199+($E$200-$E$199)*2/11)</f>
        <v>0</v>
      </c>
      <c r="CD232" s="35">
        <f t="shared" si="1653"/>
        <v>0</v>
      </c>
      <c r="CE232" s="12">
        <f t="shared" ref="CE232:CF232" si="1654">CE132*($E$199+($E$200-$E$199)*3/11)</f>
        <v>0</v>
      </c>
      <c r="CF232" s="35">
        <f t="shared" si="1654"/>
        <v>0</v>
      </c>
      <c r="CG232" s="12">
        <f t="shared" ref="CG232:CH232" si="1655">CG132*($E$199+($E$200-$E$199)*4/11)</f>
        <v>0</v>
      </c>
      <c r="CH232" s="35">
        <f t="shared" si="1655"/>
        <v>0</v>
      </c>
      <c r="CI232" s="12">
        <f t="shared" ref="CI232:CJ232" si="1656">CI132*($E$199+($E$200-$E$199)*5/11)</f>
        <v>0</v>
      </c>
      <c r="CJ232" s="35">
        <f t="shared" si="1656"/>
        <v>0</v>
      </c>
      <c r="CK232" s="12">
        <f t="shared" ref="CK232:CL232" si="1657">CK132*($E$199+($E$200-$E$199)*6/11)</f>
        <v>0</v>
      </c>
      <c r="CL232" s="35">
        <f t="shared" si="1657"/>
        <v>0</v>
      </c>
      <c r="CM232" s="12">
        <f t="shared" ref="CM232:CN232" si="1658">CM132*($E$199+($E$200-$E$199)*7/11)</f>
        <v>0</v>
      </c>
      <c r="CN232" s="35">
        <f t="shared" si="1658"/>
        <v>0</v>
      </c>
      <c r="CO232" s="12">
        <f t="shared" ref="CO232:CP232" si="1659">CO132*($E$199+($E$200-$E$199)*8/11)</f>
        <v>0</v>
      </c>
      <c r="CP232" s="35">
        <f t="shared" si="1659"/>
        <v>0</v>
      </c>
      <c r="CQ232" s="12">
        <f t="shared" ref="CQ232:CR232" si="1660">CQ132*($E$199+($E$200-$E$199)*9/11)</f>
        <v>0</v>
      </c>
      <c r="CR232" s="35">
        <f t="shared" si="1660"/>
        <v>0</v>
      </c>
      <c r="CS232" s="12">
        <f t="shared" ref="CS232:CT232" si="1661">CS132*($E$199+($E$200-$E$199)*10/11)</f>
        <v>0</v>
      </c>
      <c r="CT232" s="35">
        <f t="shared" si="1661"/>
        <v>0</v>
      </c>
      <c r="CU232" s="12">
        <f t="shared" ref="CU232:CV232" si="1662">CU132*($E$200)</f>
        <v>0</v>
      </c>
      <c r="CV232" s="35">
        <f t="shared" si="1662"/>
        <v>0</v>
      </c>
      <c r="CW232" s="11">
        <f t="shared" ref="CW232:CX232" si="1663">CW132*$F$199</f>
        <v>0</v>
      </c>
      <c r="CX232" s="35">
        <f t="shared" si="1663"/>
        <v>0</v>
      </c>
      <c r="CY232" s="12">
        <f t="shared" ref="CY232:CZ232" si="1664">CY132*($F$199+($F$200-$F$199)*1/11)</f>
        <v>0</v>
      </c>
      <c r="CZ232" s="35">
        <f t="shared" si="1664"/>
        <v>0</v>
      </c>
      <c r="DA232" s="12">
        <f t="shared" ref="DA232:DB232" si="1665">DA132*($F$199+($F$200-$F$199)*2/11)</f>
        <v>0</v>
      </c>
      <c r="DB232" s="35">
        <f t="shared" si="1665"/>
        <v>0</v>
      </c>
      <c r="DC232" s="12">
        <f t="shared" ref="DC232:DD232" si="1666">DC132*($F$199+($F$200-$F$199)*3/11)</f>
        <v>0</v>
      </c>
      <c r="DD232" s="35">
        <f t="shared" si="1666"/>
        <v>0</v>
      </c>
      <c r="DE232" s="12">
        <f t="shared" ref="DE232:DF232" si="1667">DE132*($F$199+($F$200-$F$199)*4/11)</f>
        <v>0</v>
      </c>
      <c r="DF232" s="35">
        <f t="shared" si="1667"/>
        <v>0</v>
      </c>
      <c r="DG232" s="12">
        <f t="shared" ref="DG232:DH232" si="1668">DG132*($F$199+($F$200-$F$199)*5/11)</f>
        <v>0</v>
      </c>
      <c r="DH232" s="35">
        <f t="shared" si="1668"/>
        <v>0</v>
      </c>
      <c r="DI232" s="12">
        <f t="shared" ref="DI232:DJ232" si="1669">DI132*($F$199+($F$200-$F$199)*6/11)</f>
        <v>0</v>
      </c>
      <c r="DJ232" s="35">
        <f t="shared" si="1669"/>
        <v>0</v>
      </c>
      <c r="DK232" s="12">
        <f t="shared" ref="DK232:DL232" si="1670">DK132*($F$199+($F$200-$F$199)*7/11)</f>
        <v>0</v>
      </c>
      <c r="DL232" s="35">
        <f t="shared" si="1670"/>
        <v>0</v>
      </c>
      <c r="DM232" s="12">
        <f t="shared" ref="DM232:DN232" si="1671">DM132*($F$199+($F$200-$F$199)*8/11)</f>
        <v>0</v>
      </c>
      <c r="DN232" s="35">
        <f t="shared" si="1671"/>
        <v>0</v>
      </c>
      <c r="DO232" s="12">
        <f t="shared" ref="DO232:DP232" si="1672">DO132*($F$199+($F$200-$F$199)*9/11)</f>
        <v>0</v>
      </c>
      <c r="DP232" s="35">
        <f t="shared" si="1672"/>
        <v>0</v>
      </c>
      <c r="DQ232" s="12">
        <f t="shared" ref="DQ232:DR232" si="1673">DQ132*($F$199+($F$200-$F$199)*10/11)</f>
        <v>0</v>
      </c>
      <c r="DR232" s="35">
        <f t="shared" si="1673"/>
        <v>0</v>
      </c>
      <c r="DS232" s="12">
        <f t="shared" ref="DS232:DT232" si="1674">DS132*($F$200)</f>
        <v>0</v>
      </c>
      <c r="DT232" s="35">
        <f t="shared" si="1674"/>
        <v>0</v>
      </c>
      <c r="DU232" s="11">
        <f t="shared" ref="DU232:DV232" si="1675">DU132*$G$199</f>
        <v>1350.8248961822676</v>
      </c>
      <c r="DV232" s="35">
        <f t="shared" si="1675"/>
        <v>2376.8884514534484</v>
      </c>
      <c r="DW232" s="12">
        <f t="shared" ref="DW232:DX232" si="1676">DW132*($G$199+($G$200-$G$199)*1/11)</f>
        <v>575.0159960856638</v>
      </c>
      <c r="DX232" s="35">
        <f t="shared" si="1676"/>
        <v>1092.2138206180109</v>
      </c>
      <c r="DY232" s="12">
        <f t="shared" ref="DY232:DZ232" si="1677">DY132*($G$199+($G$200-$G$199)*2/11)</f>
        <v>0</v>
      </c>
      <c r="DZ232" s="35">
        <f t="shared" si="1677"/>
        <v>0</v>
      </c>
      <c r="EA232" s="12">
        <f t="shared" ref="EA232:EB232" si="1678">EA132*($G$199+($G$200-$G$199)*3/11)</f>
        <v>0</v>
      </c>
      <c r="EB232" s="35">
        <f t="shared" si="1678"/>
        <v>0</v>
      </c>
      <c r="EC232" s="12">
        <f t="shared" ref="EC232:ED232" si="1679">EC132*($G$199+($G$200-$G$199)*4/11)</f>
        <v>0</v>
      </c>
      <c r="ED232" s="35">
        <f t="shared" si="1679"/>
        <v>0</v>
      </c>
      <c r="EE232" s="12">
        <f t="shared" ref="EE232:EF232" si="1680">EE132*($G$199+($G$200-$G$199)*5/11)</f>
        <v>0</v>
      </c>
      <c r="EF232" s="35">
        <f t="shared" si="1680"/>
        <v>0</v>
      </c>
      <c r="EG232" s="12">
        <f t="shared" ref="EG232:EH232" si="1681">EG132*($G$199+($G$200-$G$199)*6/11)</f>
        <v>0</v>
      </c>
      <c r="EH232" s="35">
        <f t="shared" si="1681"/>
        <v>0</v>
      </c>
      <c r="EI232" s="12">
        <f t="shared" ref="EI232:EJ232" si="1682">EI132*($G$199+($G$200-$G$199)*7/11)</f>
        <v>0</v>
      </c>
      <c r="EJ232" s="35">
        <f t="shared" si="1682"/>
        <v>0</v>
      </c>
      <c r="EK232" s="12">
        <f t="shared" ref="EK232:EL232" si="1683">EK132*($G$199+($G$200-$G$199)*8/11)</f>
        <v>0</v>
      </c>
      <c r="EL232" s="35">
        <f t="shared" si="1683"/>
        <v>0</v>
      </c>
      <c r="EM232" s="12">
        <f t="shared" ref="EM232:EN232" si="1684">EM132*($G$199+($G$200-$G$199)*9/11)</f>
        <v>0</v>
      </c>
      <c r="EN232" s="35">
        <f t="shared" si="1684"/>
        <v>0</v>
      </c>
      <c r="EO232" s="12">
        <f t="shared" ref="EO232:EP232" si="1685">EO132*($G$199+($G$200-$G$199)*10/11)</f>
        <v>0</v>
      </c>
      <c r="EP232" s="35">
        <f t="shared" si="1685"/>
        <v>0</v>
      </c>
      <c r="EQ232" s="12">
        <f t="shared" ref="EQ232:ER232" si="1686">EQ132*($G$200)</f>
        <v>0</v>
      </c>
      <c r="ER232" s="35">
        <f t="shared" si="1686"/>
        <v>0</v>
      </c>
      <c r="ES232" s="11">
        <f t="shared" ref="ES232:ET232" si="1687">ES132*$H$199</f>
        <v>20.342002584465604</v>
      </c>
      <c r="ET232" s="35">
        <f t="shared" si="1687"/>
        <v>35.091306911563542</v>
      </c>
      <c r="EU232" s="12">
        <f t="shared" ref="EU232:EV232" si="1688">EU132*($H$199+($H$200-$H$199)*1/11)</f>
        <v>0</v>
      </c>
      <c r="EV232" s="35">
        <f t="shared" si="1688"/>
        <v>0</v>
      </c>
      <c r="EW232" s="12">
        <f t="shared" ref="EW232:EX232" si="1689">EW132*($H$199+($H$200-$H$199)*2/11)</f>
        <v>0</v>
      </c>
      <c r="EX232" s="35">
        <f t="shared" si="1689"/>
        <v>0</v>
      </c>
      <c r="EY232" s="12">
        <f t="shared" ref="EY232:EZ232" si="1690">EY132*($H$199+($H$200-$H$199)*3/11)</f>
        <v>0</v>
      </c>
      <c r="EZ232" s="35">
        <f t="shared" si="1690"/>
        <v>0</v>
      </c>
      <c r="FA232" s="12">
        <f t="shared" ref="FA232:FB232" si="1691">FA132*($H$199+($H$200-$H$199)*4/11)</f>
        <v>0</v>
      </c>
      <c r="FB232" s="35">
        <f t="shared" si="1691"/>
        <v>0</v>
      </c>
      <c r="FC232" s="12">
        <f t="shared" ref="FC232:FD232" si="1692">FC132*($H$199+($H$200-$H$199)*5/11)</f>
        <v>0</v>
      </c>
      <c r="FD232" s="35">
        <f t="shared" si="1692"/>
        <v>0</v>
      </c>
      <c r="FE232" s="12">
        <f t="shared" ref="FE232:FF232" si="1693">FE132*($H$199+($H$200-$H$199)*6/11)</f>
        <v>0</v>
      </c>
      <c r="FF232" s="35">
        <f t="shared" si="1693"/>
        <v>0</v>
      </c>
      <c r="FG232" s="12">
        <f t="shared" ref="FG232:FH232" si="1694">FG132*($H$199+($H$200-$H$199)*7/11)</f>
        <v>0</v>
      </c>
      <c r="FH232" s="35">
        <f t="shared" si="1694"/>
        <v>0</v>
      </c>
      <c r="FI232" s="12">
        <f t="shared" ref="FI232:FJ232" si="1695">FI132*($H$199+($H$200-$H$199)*8/11)</f>
        <v>0</v>
      </c>
      <c r="FJ232" s="35">
        <f t="shared" si="1695"/>
        <v>0</v>
      </c>
      <c r="FK232" s="12">
        <f t="shared" ref="FK232:FL232" si="1696">FK132*($H$199+($H$200-$H$199)*9/11)</f>
        <v>0</v>
      </c>
      <c r="FL232" s="35">
        <f t="shared" si="1696"/>
        <v>0</v>
      </c>
      <c r="FM232" s="12">
        <f t="shared" ref="FM232:FN232" si="1697">FM132*($H$199+($H$200-$H$199)*10/11)</f>
        <v>0</v>
      </c>
      <c r="FN232" s="35">
        <f t="shared" si="1697"/>
        <v>0</v>
      </c>
      <c r="FO232" s="12">
        <f t="shared" ref="FO232:FP232" si="1698">FO132*($H$200)</f>
        <v>0</v>
      </c>
      <c r="FP232" s="35">
        <f t="shared" si="1698"/>
        <v>0</v>
      </c>
      <c r="FQ232" s="11">
        <f t="shared" ref="FQ232:FR232" si="1699">FQ132*$I$199</f>
        <v>60.363581617674733</v>
      </c>
      <c r="FR232" s="35">
        <f t="shared" si="1699"/>
        <v>105.68837868694078</v>
      </c>
      <c r="FS232" s="12">
        <f t="shared" ref="FS232:FT232" si="1700">FS132*($I$199+($I$200-$I$199)*1/11)</f>
        <v>15.820442370180787</v>
      </c>
      <c r="FT232" s="35">
        <f t="shared" si="1700"/>
        <v>29.715031302144052</v>
      </c>
      <c r="FU232" s="12">
        <f t="shared" ref="FU232:FV232" si="1701">FU132*($I$199+($I$200-$I$199)*2/11)</f>
        <v>0</v>
      </c>
      <c r="FV232" s="35">
        <f t="shared" si="1701"/>
        <v>0</v>
      </c>
      <c r="FW232" s="12">
        <f t="shared" ref="FW232:FX232" si="1702">FW132*($I$199+($I$200-$I$199)*3/11)</f>
        <v>0</v>
      </c>
      <c r="FX232" s="35">
        <f t="shared" si="1702"/>
        <v>0</v>
      </c>
      <c r="FY232" s="12">
        <f t="shared" ref="FY232:FZ232" si="1703">FY132*($I$199+($I$200-$I$199)*4/11)</f>
        <v>0</v>
      </c>
      <c r="FZ232" s="35">
        <f t="shared" si="1703"/>
        <v>0</v>
      </c>
      <c r="GA232" s="12">
        <f t="shared" ref="GA232:GB232" si="1704">GA132*($I$199+($I$200-$I$199)*5/11)</f>
        <v>0</v>
      </c>
      <c r="GB232" s="35">
        <f t="shared" si="1704"/>
        <v>0</v>
      </c>
      <c r="GC232" s="12">
        <f t="shared" ref="GC232:GD232" si="1705">GC132*($I$199+($I$200-$I$199)*6/11)</f>
        <v>0</v>
      </c>
      <c r="GD232" s="35">
        <f t="shared" si="1705"/>
        <v>0</v>
      </c>
      <c r="GE232" s="12">
        <f t="shared" ref="GE232:GF232" si="1706">GE132*($I$199+($I$200-$I$199)*7/11)</f>
        <v>0</v>
      </c>
      <c r="GF232" s="35">
        <f t="shared" si="1706"/>
        <v>0</v>
      </c>
      <c r="GG232" s="12">
        <f t="shared" ref="GG232:GH232" si="1707">GG132*($I$199+($I$200-$I$199)*8/11)</f>
        <v>0</v>
      </c>
      <c r="GH232" s="35">
        <f t="shared" si="1707"/>
        <v>0</v>
      </c>
      <c r="GI232" s="12">
        <f t="shared" ref="GI232:GJ232" si="1708">GI132*($I$199+($I$200-$I$199)*9/11)</f>
        <v>0</v>
      </c>
      <c r="GJ232" s="35">
        <f t="shared" si="1708"/>
        <v>0</v>
      </c>
      <c r="GK232" s="12">
        <f t="shared" ref="GK232:GL232" si="1709">GK132*($I$199+($I$200-$I$199)*10/11)</f>
        <v>0</v>
      </c>
      <c r="GL232" s="35">
        <f t="shared" si="1709"/>
        <v>0</v>
      </c>
      <c r="GM232" s="12">
        <f t="shared" ref="GM232:GN232" si="1710">GM132*($I$200)</f>
        <v>0</v>
      </c>
      <c r="GN232" s="35">
        <f t="shared" si="1710"/>
        <v>0</v>
      </c>
      <c r="GO232" s="11">
        <f t="shared" ref="GO232:GP232" si="1711">GO132*$J$199</f>
        <v>41.953655262398534</v>
      </c>
      <c r="GP232" s="35">
        <f t="shared" si="1711"/>
        <v>72.198928575908894</v>
      </c>
      <c r="GQ232" s="12">
        <f t="shared" ref="GQ232:GR232" si="1712">GQ132*($J$199+($J$200-$J$199)*1/11)</f>
        <v>5.3822123527419174</v>
      </c>
      <c r="GR232" s="35">
        <f t="shared" si="1712"/>
        <v>10.266749469933615</v>
      </c>
      <c r="GS232" s="12">
        <f t="shared" ref="GS232:GT232" si="1713">GS132*($J$199+($J$200-$J$199)*2/11)</f>
        <v>0</v>
      </c>
      <c r="GT232" s="35">
        <f t="shared" si="1713"/>
        <v>0</v>
      </c>
      <c r="GU232" s="12">
        <f t="shared" ref="GU232:GV232" si="1714">GU132*($J$199+($J$200-$J$199)*3/11)</f>
        <v>0</v>
      </c>
      <c r="GV232" s="35">
        <f t="shared" si="1714"/>
        <v>0</v>
      </c>
      <c r="GW232" s="12">
        <f t="shared" ref="GW232:GX232" si="1715">GW132*($J$199+($J$200-$J$199)*4/11)</f>
        <v>0</v>
      </c>
      <c r="GX232" s="35">
        <f t="shared" si="1715"/>
        <v>0</v>
      </c>
      <c r="GY232" s="12">
        <f t="shared" ref="GY232:GZ232" si="1716">GY132*($J$199+($J$200-$J$199)*5/11)</f>
        <v>0</v>
      </c>
      <c r="GZ232" s="35">
        <f t="shared" si="1716"/>
        <v>0</v>
      </c>
      <c r="HA232" s="12">
        <f t="shared" ref="HA232:HB232" si="1717">HA132*($J$199+($J$200-$J$199)*6/11)</f>
        <v>0</v>
      </c>
      <c r="HB232" s="35">
        <f t="shared" si="1717"/>
        <v>0</v>
      </c>
      <c r="HC232" s="12">
        <f t="shared" ref="HC232:HD232" si="1718">HC132*($J$199+($J$200-$J$199)*7/11)</f>
        <v>0</v>
      </c>
      <c r="HD232" s="35">
        <f t="shared" si="1718"/>
        <v>0</v>
      </c>
      <c r="HE232" s="12">
        <f t="shared" ref="HE232:HF232" si="1719">HE132*($J$199+($J$200-$J$199)*8/11)</f>
        <v>0</v>
      </c>
      <c r="HF232" s="35">
        <f t="shared" si="1719"/>
        <v>0</v>
      </c>
      <c r="HG232" s="12">
        <f t="shared" ref="HG232:HH232" si="1720">HG132*($J$199+($J$200-$J$199)*9/11)</f>
        <v>0</v>
      </c>
      <c r="HH232" s="35">
        <f t="shared" si="1720"/>
        <v>0</v>
      </c>
      <c r="HI232" s="12">
        <f t="shared" ref="HI232:HJ232" si="1721">HI132*($J$199+($J$200-$J$199)*10/11)</f>
        <v>0</v>
      </c>
      <c r="HJ232" s="35">
        <f t="shared" si="1721"/>
        <v>0</v>
      </c>
      <c r="HK232" s="12">
        <f t="shared" ref="HK232:HL232" si="1722">HK132*($J$200)</f>
        <v>0</v>
      </c>
      <c r="HL232" s="35">
        <f t="shared" si="1722"/>
        <v>0</v>
      </c>
      <c r="HM232" s="11">
        <f t="shared" ref="HM232:HN232" si="1723">HM132*$K$199</f>
        <v>54.933067359203079</v>
      </c>
      <c r="HN232" s="35">
        <f t="shared" si="1723"/>
        <v>94.871318704756121</v>
      </c>
      <c r="HO232" s="12">
        <f t="shared" ref="HO232:HP232" si="1724">HO132*($K$199+($K$200-$K$199)*1/11)</f>
        <v>7.2958878559390419</v>
      </c>
      <c r="HP232" s="35">
        <f t="shared" si="1724"/>
        <v>13.87733072377579</v>
      </c>
      <c r="HQ232" s="12">
        <f t="shared" ref="HQ232:HR232" si="1725">HQ132*($K$199+($K$200-$K$199)*2/11)</f>
        <v>0</v>
      </c>
      <c r="HR232" s="35">
        <f t="shared" si="1725"/>
        <v>0</v>
      </c>
      <c r="HS232" s="12">
        <f t="shared" ref="HS232:HT232" si="1726">HS132*($K$199+($K$200-$K$199)*3/11)</f>
        <v>0</v>
      </c>
      <c r="HT232" s="35">
        <f t="shared" si="1726"/>
        <v>0</v>
      </c>
      <c r="HU232" s="12">
        <f t="shared" ref="HU232:HV232" si="1727">HU132*($K$199+($K$200-$K$199)*4/11)</f>
        <v>0</v>
      </c>
      <c r="HV232" s="35">
        <f t="shared" si="1727"/>
        <v>0</v>
      </c>
      <c r="HW232" s="12">
        <f t="shared" ref="HW232:HX232" si="1728">HW132*($K$199+($K$200-$K$199)*5/11)</f>
        <v>0</v>
      </c>
      <c r="HX232" s="35">
        <f t="shared" si="1728"/>
        <v>0</v>
      </c>
      <c r="HY232" s="12">
        <f t="shared" ref="HY232:HZ232" si="1729">HY132*($K$199+($K$200-$K$199)*6/11)</f>
        <v>0</v>
      </c>
      <c r="HZ232" s="35">
        <f t="shared" si="1729"/>
        <v>0</v>
      </c>
      <c r="IA232" s="12">
        <f t="shared" ref="IA232:IB232" si="1730">IA132*($K$199+($K$200-$K$199)*7/11)</f>
        <v>0</v>
      </c>
      <c r="IB232" s="35">
        <f t="shared" si="1730"/>
        <v>0</v>
      </c>
      <c r="IC232" s="12">
        <f t="shared" ref="IC232:ID232" si="1731">IC132*($K$199+($K$200-$K$199)*8/11)</f>
        <v>0</v>
      </c>
      <c r="ID232" s="35">
        <f t="shared" si="1731"/>
        <v>0</v>
      </c>
      <c r="IE232" s="12">
        <f t="shared" ref="IE232:IF232" si="1732">IE132*($K$199+($K$200-$K$199)*9/11)</f>
        <v>0</v>
      </c>
      <c r="IF232" s="35">
        <f t="shared" si="1732"/>
        <v>0</v>
      </c>
      <c r="IG232" s="12">
        <f t="shared" ref="IG232:IH232" si="1733">IG132*($K$199+($K$200-$K$199)*10/11)</f>
        <v>0</v>
      </c>
      <c r="IH232" s="35">
        <f t="shared" si="1733"/>
        <v>0</v>
      </c>
      <c r="II232" s="12">
        <f t="shared" ref="II232:IJ232" si="1734">II132*($K$200)</f>
        <v>0</v>
      </c>
      <c r="IJ232" s="35">
        <f t="shared" si="1734"/>
        <v>0</v>
      </c>
      <c r="IK232" s="11">
        <f t="shared" ref="IK232:IL232" si="1735">IK132*$L$199</f>
        <v>0.74522940268734228</v>
      </c>
      <c r="IL232" s="35">
        <f t="shared" si="1735"/>
        <v>1.3073876823867396</v>
      </c>
      <c r="IM232" s="12">
        <f t="shared" ref="IM232:IN232" si="1736">IM132*($L$199+($L$200-$L$199)*1/11)</f>
        <v>0</v>
      </c>
      <c r="IN232" s="35">
        <f t="shared" si="1736"/>
        <v>0</v>
      </c>
      <c r="IO232" s="12">
        <f t="shared" ref="IO232:IP232" si="1737">IO132*($L$199+($L$200-$L$199)*2/11)</f>
        <v>0</v>
      </c>
      <c r="IP232" s="35">
        <f t="shared" si="1737"/>
        <v>0</v>
      </c>
      <c r="IQ232" s="12">
        <f t="shared" ref="IQ232:IR232" si="1738">IQ132*($L$199+($L$200-$L$199)*3/11)</f>
        <v>0</v>
      </c>
      <c r="IR232" s="35">
        <f t="shared" si="1738"/>
        <v>0</v>
      </c>
      <c r="IS232" s="12">
        <f t="shared" ref="IS232:IT232" si="1739">IS132*($L$199+($L$200-$L$199)*4/11)</f>
        <v>0</v>
      </c>
      <c r="IT232" s="35">
        <f t="shared" si="1739"/>
        <v>0</v>
      </c>
      <c r="IU232" s="12">
        <f t="shared" ref="IU232:IV232" si="1740">IU132*($L$199+($L$200-$L$199)*5/11)</f>
        <v>0</v>
      </c>
      <c r="IV232" s="35">
        <f t="shared" si="1740"/>
        <v>0</v>
      </c>
      <c r="IW232" s="12">
        <f t="shared" ref="IW232:IX232" si="1741">IW132*($L$199+($L$200-$L$199)*6/11)</f>
        <v>0</v>
      </c>
      <c r="IX232" s="35">
        <f t="shared" si="1741"/>
        <v>0</v>
      </c>
      <c r="IY232" s="12">
        <f t="shared" ref="IY232:IZ232" si="1742">IY132*($L$199+($L$200-$L$199)*7/11)</f>
        <v>0</v>
      </c>
      <c r="IZ232" s="35">
        <f t="shared" si="1742"/>
        <v>0</v>
      </c>
      <c r="JA232" s="12">
        <f t="shared" ref="JA232:JB232" si="1743">JA132*($L$199+($L$200-$L$199)*8/11)</f>
        <v>0</v>
      </c>
      <c r="JB232" s="35">
        <f t="shared" si="1743"/>
        <v>0</v>
      </c>
      <c r="JC232" s="12">
        <f t="shared" ref="JC232:JD232" si="1744">JC132*($L$199+($L$200-$L$199)*9/11)</f>
        <v>0</v>
      </c>
      <c r="JD232" s="35">
        <f t="shared" si="1744"/>
        <v>0</v>
      </c>
      <c r="JE232" s="12">
        <f t="shared" ref="JE232:JF232" si="1745">JE132*($L$199+($L$200-$L$199)*10/11)</f>
        <v>0</v>
      </c>
      <c r="JF232" s="35">
        <f t="shared" si="1745"/>
        <v>0</v>
      </c>
      <c r="JG232" s="12">
        <f t="shared" ref="JG232:JH232" si="1746">JG132*($L$200)</f>
        <v>0</v>
      </c>
      <c r="JH232" s="35">
        <f t="shared" si="1746"/>
        <v>0</v>
      </c>
      <c r="JI232" s="11">
        <f t="shared" ref="JI232:JJ232" si="1747">JI132*$M$199</f>
        <v>4.140163348263013E-2</v>
      </c>
      <c r="JJ232" s="35">
        <f t="shared" si="1747"/>
        <v>6.8395498513304967E-2</v>
      </c>
      <c r="JK232" s="12">
        <f t="shared" ref="JK232:JL232" si="1748">JK132*($M$199+($M$200-$M$199)*1/11)</f>
        <v>0</v>
      </c>
      <c r="JL232" s="35">
        <f t="shared" si="1748"/>
        <v>0</v>
      </c>
      <c r="JM232" s="12">
        <f t="shared" ref="JM232:JN232" si="1749">JM132*($M$199+($M$200-$M$199)*2/11)</f>
        <v>0</v>
      </c>
      <c r="JN232" s="35">
        <f t="shared" si="1749"/>
        <v>0</v>
      </c>
      <c r="JO232" s="12">
        <f t="shared" ref="JO232:JP232" si="1750">JO132*($M$199+($M$200-$M$199)*3/11)</f>
        <v>0</v>
      </c>
      <c r="JP232" s="35">
        <f t="shared" si="1750"/>
        <v>0</v>
      </c>
      <c r="JQ232" s="12">
        <f t="shared" ref="JQ232:JR232" si="1751">JQ132*($M$199+($M$200-$M$199)*4/11)</f>
        <v>0</v>
      </c>
      <c r="JR232" s="35">
        <f t="shared" si="1751"/>
        <v>0</v>
      </c>
      <c r="JS232" s="12">
        <f t="shared" ref="JS232:JT232" si="1752">JS132*($M$199+($M$200-$M$199)*5/11)</f>
        <v>0</v>
      </c>
      <c r="JT232" s="35">
        <f t="shared" si="1752"/>
        <v>0</v>
      </c>
      <c r="JU232" s="12">
        <f t="shared" ref="JU232:JV232" si="1753">JU132*($M$199+($M$200-$M$199)*6/11)</f>
        <v>0</v>
      </c>
      <c r="JV232" s="35">
        <f t="shared" si="1753"/>
        <v>0</v>
      </c>
      <c r="JW232" s="12">
        <f t="shared" ref="JW232:JX232" si="1754">JW132*($M$199+($M$200-$M$199)*7/11)</f>
        <v>0</v>
      </c>
      <c r="JX232" s="35">
        <f t="shared" si="1754"/>
        <v>0</v>
      </c>
      <c r="JY232" s="12">
        <f t="shared" ref="JY232:JZ232" si="1755">JY132*($M$199+($M$200-$M$199)*8/11)</f>
        <v>0</v>
      </c>
      <c r="JZ232" s="35">
        <f t="shared" si="1755"/>
        <v>0</v>
      </c>
      <c r="KA232" s="12">
        <f t="shared" ref="KA232:KB232" si="1756">KA132*($M$199+($M$200-$M$199)*9/11)</f>
        <v>0</v>
      </c>
      <c r="KB232" s="35">
        <f t="shared" si="1756"/>
        <v>0</v>
      </c>
      <c r="KC232" s="12">
        <f t="shared" ref="KC232:KD232" si="1757">KC132*($M$199+($M$200-$M$199)*10/11)</f>
        <v>0</v>
      </c>
      <c r="KD232" s="35">
        <f t="shared" si="1757"/>
        <v>0</v>
      </c>
      <c r="KE232" s="12">
        <f t="shared" ref="KE232:KF232" si="1758">KE132*($M$200)</f>
        <v>0</v>
      </c>
      <c r="KF232" s="35">
        <f t="shared" si="1758"/>
        <v>0</v>
      </c>
      <c r="KG232" s="11">
        <f t="shared" ref="KG232:KH232" si="1759">KG132*$N$199</f>
        <v>2.7371079913516589</v>
      </c>
      <c r="KH232" s="35">
        <f t="shared" si="1759"/>
        <v>4.9805705061453995</v>
      </c>
      <c r="KI232" s="12">
        <f t="shared" ref="KI232:KJ232" si="1760">KI132*($N$199+($N$200-$N$199)*1/11)</f>
        <v>0</v>
      </c>
      <c r="KJ232" s="35">
        <f t="shared" si="1760"/>
        <v>0</v>
      </c>
      <c r="KK232" s="12">
        <f t="shared" ref="KK232:KL232" si="1761">KK132*($N$199+($N$200-$N$199)*2/11)</f>
        <v>0</v>
      </c>
      <c r="KL232" s="35">
        <f t="shared" si="1761"/>
        <v>0</v>
      </c>
      <c r="KM232" s="12">
        <f t="shared" ref="KM232:KN232" si="1762">KM132*($N$199+($N$200-$N$199)*3/11)</f>
        <v>0</v>
      </c>
      <c r="KN232" s="35">
        <f t="shared" si="1762"/>
        <v>0</v>
      </c>
      <c r="KO232" s="12">
        <f t="shared" ref="KO232:KP232" si="1763">KO132*($N$199+($N$200-$N$199)*4/11)</f>
        <v>0</v>
      </c>
      <c r="KP232" s="35">
        <f t="shared" si="1763"/>
        <v>0</v>
      </c>
      <c r="KQ232" s="12">
        <f t="shared" ref="KQ232:KR232" si="1764">KQ132*($N$199+($N$200-$N$199)*5/11)</f>
        <v>0</v>
      </c>
      <c r="KR232" s="35">
        <f t="shared" si="1764"/>
        <v>0</v>
      </c>
      <c r="KS232" s="12">
        <f t="shared" ref="KS232:KT232" si="1765">KS132*($N$199+($N$200-$N$199)*6/11)</f>
        <v>0</v>
      </c>
      <c r="KT232" s="35">
        <f t="shared" si="1765"/>
        <v>0</v>
      </c>
      <c r="KU232" s="12">
        <f t="shared" ref="KU232:KV232" si="1766">KU132*($N$199+($N$200-$N$199)*7/11)</f>
        <v>0</v>
      </c>
      <c r="KV232" s="35">
        <f t="shared" si="1766"/>
        <v>0</v>
      </c>
      <c r="KW232" s="12">
        <f t="shared" ref="KW232:KX232" si="1767">KW132*($N$199+($N$200-$N$199)*8/11)</f>
        <v>0</v>
      </c>
      <c r="KX232" s="35">
        <f t="shared" si="1767"/>
        <v>0</v>
      </c>
      <c r="KY232" s="12">
        <f t="shared" ref="KY232:KZ232" si="1768">KY132*($N$199+($N$200-$N$199)*9/11)</f>
        <v>0</v>
      </c>
      <c r="KZ232" s="35">
        <f t="shared" si="1768"/>
        <v>0</v>
      </c>
      <c r="LA232" s="12">
        <f t="shared" ref="LA232:LB232" si="1769">LA132*($N$199+($N$200-$N$199)*10/11)</f>
        <v>0</v>
      </c>
      <c r="LB232" s="35">
        <f t="shared" si="1769"/>
        <v>0</v>
      </c>
      <c r="LC232" s="12">
        <f t="shared" ref="LC232:LD232" si="1770">LC132*($N$200)</f>
        <v>0</v>
      </c>
      <c r="LD232" s="35">
        <f t="shared" si="1770"/>
        <v>0</v>
      </c>
      <c r="LE232" s="11">
        <f t="shared" ref="LE232:LF232" si="1771">LE132*$O$199</f>
        <v>0</v>
      </c>
      <c r="LF232" s="35">
        <f t="shared" si="1771"/>
        <v>0</v>
      </c>
      <c r="LG232" s="12">
        <f t="shared" ref="LG232:LH232" si="1772">LG132*($O$199+($O$200-$O$199)*1/11)</f>
        <v>0</v>
      </c>
      <c r="LH232" s="35">
        <f t="shared" si="1772"/>
        <v>0</v>
      </c>
      <c r="LI232" s="12">
        <f t="shared" ref="LI232:LJ232" si="1773">LI132*($O$199+($O$200-$O$199)*2/11)</f>
        <v>0</v>
      </c>
      <c r="LJ232" s="35">
        <f t="shared" si="1773"/>
        <v>0</v>
      </c>
      <c r="LK232" s="12">
        <f t="shared" ref="LK232:LL232" si="1774">LK132*($O$199+($O$200-$O$199)*3/11)</f>
        <v>0</v>
      </c>
      <c r="LL232" s="35">
        <f t="shared" si="1774"/>
        <v>0</v>
      </c>
      <c r="LM232" s="12">
        <f t="shared" ref="LM232:LN232" si="1775">LM132*($O$199+($O$200-$O$199)*4/11)</f>
        <v>0</v>
      </c>
      <c r="LN232" s="35">
        <f t="shared" si="1775"/>
        <v>0</v>
      </c>
      <c r="LO232" s="12">
        <f t="shared" ref="LO232:LP232" si="1776">LO132*($O$199+($O$200-$O$199)*5/11)</f>
        <v>0</v>
      </c>
      <c r="LP232" s="35">
        <f t="shared" si="1776"/>
        <v>0</v>
      </c>
      <c r="LQ232" s="12">
        <f t="shared" ref="LQ232:LR232" si="1777">LQ132*($O$199+($O$200-$O$199)*6/11)</f>
        <v>0</v>
      </c>
      <c r="LR232" s="35">
        <f t="shared" si="1777"/>
        <v>0</v>
      </c>
      <c r="LS232" s="12">
        <f t="shared" ref="LS232:LT232" si="1778">LS132*($O$199+($O$200-$O$199)*7/11)</f>
        <v>0</v>
      </c>
      <c r="LT232" s="35">
        <f t="shared" si="1778"/>
        <v>0</v>
      </c>
      <c r="LU232" s="12">
        <f t="shared" ref="LU232:LV232" si="1779">LU132*($O$199+($O$200-$O$199)*8/11)</f>
        <v>0</v>
      </c>
      <c r="LV232" s="35">
        <f t="shared" si="1779"/>
        <v>0</v>
      </c>
      <c r="LW232" s="12">
        <f t="shared" ref="LW232:LX232" si="1780">LW132*($O$199+($O$200-$O$199)*9/11)</f>
        <v>0</v>
      </c>
      <c r="LX232" s="35">
        <f t="shared" si="1780"/>
        <v>0</v>
      </c>
      <c r="LY232" s="12">
        <f t="shared" ref="LY232:LZ232" si="1781">LY132*($O$199+($O$200-$O$199)*10/11)</f>
        <v>0</v>
      </c>
      <c r="LZ232" s="35">
        <f t="shared" si="1781"/>
        <v>0</v>
      </c>
      <c r="MA232" s="12">
        <f t="shared" ref="MA232:MB232" si="1782">MA132*($O$200)</f>
        <v>0</v>
      </c>
      <c r="MB232" s="35">
        <f t="shared" si="1782"/>
        <v>0</v>
      </c>
      <c r="MC232" s="11">
        <f t="shared" ref="MC232:MD232" si="1783">MC132*$P$199</f>
        <v>0</v>
      </c>
      <c r="MD232" s="35">
        <f t="shared" si="1783"/>
        <v>0</v>
      </c>
      <c r="ME232" s="12">
        <f t="shared" ref="ME232:MF232" si="1784">ME132*($P$199+($P$200-$P$199)*1/11)</f>
        <v>0</v>
      </c>
      <c r="MF232" s="35">
        <f t="shared" si="1784"/>
        <v>0</v>
      </c>
      <c r="MG232" s="12">
        <f t="shared" ref="MG232:MH232" si="1785">MG132*($P$199+($P$200-$P$199)*2/11)</f>
        <v>0</v>
      </c>
      <c r="MH232" s="35">
        <f t="shared" si="1785"/>
        <v>0</v>
      </c>
      <c r="MI232" s="12">
        <f t="shared" ref="MI232:MJ232" si="1786">MI132*($P$199+($P$200-$P$199)*3/11)</f>
        <v>0</v>
      </c>
      <c r="MJ232" s="35">
        <f t="shared" si="1786"/>
        <v>0</v>
      </c>
      <c r="MK232" s="12">
        <f t="shared" ref="MK232:ML232" si="1787">MK132*($P$199+($P$200-$P$199)*4/11)</f>
        <v>0</v>
      </c>
      <c r="ML232" s="35">
        <f t="shared" si="1787"/>
        <v>0</v>
      </c>
      <c r="MM232" s="12">
        <f t="shared" ref="MM232:MN232" si="1788">MM132*($P$199+($P$200-$P$199)*5/11)</f>
        <v>0</v>
      </c>
      <c r="MN232" s="35">
        <f t="shared" si="1788"/>
        <v>0</v>
      </c>
      <c r="MO232" s="12">
        <f t="shared" ref="MO232:MP232" si="1789">MO132*($P$199+($P$200-$P$199)*6/11)</f>
        <v>0</v>
      </c>
      <c r="MP232" s="35">
        <f t="shared" si="1789"/>
        <v>0</v>
      </c>
      <c r="MQ232" s="12">
        <f t="shared" ref="MQ232:MR232" si="1790">MQ132*($P$199+($P$200-$P$199)*7/11)</f>
        <v>0</v>
      </c>
      <c r="MR232" s="35">
        <f t="shared" si="1790"/>
        <v>0</v>
      </c>
      <c r="MS232" s="12">
        <f t="shared" ref="MS232:MT232" si="1791">MS132*($P$199+($P$200-$P$199)*8/11)</f>
        <v>0</v>
      </c>
      <c r="MT232" s="35">
        <f t="shared" si="1791"/>
        <v>0</v>
      </c>
      <c r="MU232" s="12">
        <f t="shared" ref="MU232:MV232" si="1792">MU132*($P$199+($P$200-$P$199)*9/11)</f>
        <v>0</v>
      </c>
      <c r="MV232" s="35">
        <f t="shared" si="1792"/>
        <v>0</v>
      </c>
      <c r="MW232" s="12">
        <f t="shared" ref="MW232:MX232" si="1793">MW132*($P$199+($P$200-$P$199)*10/11)</f>
        <v>0</v>
      </c>
      <c r="MX232" s="35">
        <f t="shared" si="1793"/>
        <v>0</v>
      </c>
      <c r="MY232" s="12">
        <f t="shared" ref="MY232:MZ232" si="1794">MY132*($P$200)</f>
        <v>0</v>
      </c>
      <c r="MZ232" s="35">
        <f t="shared" si="1794"/>
        <v>0</v>
      </c>
      <c r="NA232" s="11">
        <f t="shared" ref="NA232:NB232" si="1795">NA132*$Q$199</f>
        <v>0</v>
      </c>
      <c r="NB232" s="35">
        <f t="shared" si="1795"/>
        <v>0</v>
      </c>
      <c r="NC232" s="12">
        <f t="shared" ref="NC232:ND232" si="1796">NC132*($Q$199+($Q$200-$Q$199)*1/11)</f>
        <v>0</v>
      </c>
      <c r="ND232" s="35">
        <f t="shared" si="1796"/>
        <v>0</v>
      </c>
      <c r="NE232" s="12">
        <f t="shared" ref="NE232:NF232" si="1797">NE132*($Q$199+($Q$200-$Q$199)*2/11)</f>
        <v>0</v>
      </c>
      <c r="NF232" s="35">
        <f t="shared" si="1797"/>
        <v>0</v>
      </c>
      <c r="NG232" s="12">
        <f t="shared" ref="NG232:NH232" si="1798">NG132*($Q$199+($Q$200-$Q$199)*3/11)</f>
        <v>0</v>
      </c>
      <c r="NH232" s="35">
        <f t="shared" si="1798"/>
        <v>0</v>
      </c>
      <c r="NI232" s="12">
        <f t="shared" ref="NI232:NJ232" si="1799">NI132*($Q$199+($Q$200-$Q$199)*4/11)</f>
        <v>0</v>
      </c>
      <c r="NJ232" s="35">
        <f t="shared" si="1799"/>
        <v>0</v>
      </c>
      <c r="NK232" s="12">
        <f t="shared" ref="NK232:NL232" si="1800">NK132*($Q$199+($Q$200-$Q$199)*5/11)</f>
        <v>0</v>
      </c>
      <c r="NL232" s="35">
        <f t="shared" si="1800"/>
        <v>0</v>
      </c>
      <c r="NM232" s="12">
        <f t="shared" ref="NM232:NN232" si="1801">NM132*($Q$199+($Q$200-$Q$199)*6/11)</f>
        <v>0</v>
      </c>
      <c r="NN232" s="35">
        <f t="shared" si="1801"/>
        <v>0</v>
      </c>
      <c r="NO232" s="12">
        <f t="shared" ref="NO232:NP232" si="1802">NO132*($Q$199+($Q$200-$Q$199)*7/11)</f>
        <v>0</v>
      </c>
      <c r="NP232" s="35">
        <f t="shared" si="1802"/>
        <v>0</v>
      </c>
      <c r="NQ232" s="12">
        <f t="shared" ref="NQ232:NR232" si="1803">NQ132*($Q$199+($Q$200-$Q$199)*8/11)</f>
        <v>0</v>
      </c>
      <c r="NR232" s="35">
        <f t="shared" si="1803"/>
        <v>0</v>
      </c>
      <c r="NS232" s="12">
        <f t="shared" ref="NS232:NT232" si="1804">NS132*($Q$199+($Q$200-$Q$199)*9/11)</f>
        <v>0</v>
      </c>
      <c r="NT232" s="35">
        <f t="shared" si="1804"/>
        <v>0</v>
      </c>
      <c r="NU232" s="12">
        <f t="shared" ref="NU232:NV232" si="1805">NU132*($Q$199+($Q$200-$Q$199)*10/11)</f>
        <v>0</v>
      </c>
      <c r="NV232" s="35">
        <f t="shared" si="1805"/>
        <v>0</v>
      </c>
      <c r="NW232" s="12">
        <f t="shared" ref="NW232:NX232" si="1806">NW132*($Q$200)</f>
        <v>0</v>
      </c>
      <c r="NX232" s="35">
        <f t="shared" si="1806"/>
        <v>0</v>
      </c>
      <c r="NY232" s="11">
        <f t="shared" ref="NY232:NZ232" si="1807">NY132*$C$199</f>
        <v>0</v>
      </c>
      <c r="NZ232" s="35">
        <f t="shared" si="1807"/>
        <v>0</v>
      </c>
      <c r="OA232" s="12">
        <f t="shared" ref="OA232:OB232" si="1808">OA132*($C$199+($C$200-$C$199)*1/11)</f>
        <v>0</v>
      </c>
      <c r="OB232" s="35">
        <f t="shared" si="1808"/>
        <v>0</v>
      </c>
      <c r="OC232" s="12">
        <f t="shared" ref="OC232:OD232" si="1809">OC132*($C$199+($C$200-$C$199)*2/11)</f>
        <v>0</v>
      </c>
      <c r="OD232" s="35">
        <f t="shared" si="1809"/>
        <v>0</v>
      </c>
      <c r="OE232" s="12">
        <f t="shared" ref="OE232:OF232" si="1810">OE132*($C$199+($C$200-$C$199)*3/11)</f>
        <v>0</v>
      </c>
      <c r="OF232" s="35">
        <f t="shared" si="1810"/>
        <v>0</v>
      </c>
      <c r="OG232" s="12">
        <f t="shared" ref="OG232:OH232" si="1811">OG132*($C$199+($C$200-$C$199)*4/11)</f>
        <v>0</v>
      </c>
      <c r="OH232" s="35">
        <f t="shared" si="1811"/>
        <v>0</v>
      </c>
      <c r="OI232" s="12">
        <f t="shared" ref="OI232:OJ232" si="1812">OI132*($C$199+($C$200-$C$199)*5/11)</f>
        <v>0</v>
      </c>
      <c r="OJ232" s="35">
        <f t="shared" si="1812"/>
        <v>0</v>
      </c>
      <c r="OK232" s="12">
        <f t="shared" ref="OK232:OL232" si="1813">OK132*($C$199+($C$200-$C$199)*6/11)</f>
        <v>0</v>
      </c>
      <c r="OL232" s="35">
        <f t="shared" si="1813"/>
        <v>0</v>
      </c>
      <c r="OM232" s="12">
        <f t="shared" ref="OM232:ON232" si="1814">OM132*($C$199+($C$200-$C$199)*7/11)</f>
        <v>0</v>
      </c>
      <c r="ON232" s="35">
        <f t="shared" si="1814"/>
        <v>0</v>
      </c>
      <c r="OO232" s="12">
        <f t="shared" ref="OO232:OP232" si="1815">OO132*($C$199+($C$200-$C$199)*8/11)</f>
        <v>0</v>
      </c>
      <c r="OP232" s="35">
        <f t="shared" si="1815"/>
        <v>0</v>
      </c>
      <c r="OQ232" s="12">
        <f t="shared" ref="OQ232:OR232" si="1816">OQ132*($C$199+($C$200-$C$199)*9/11)</f>
        <v>0</v>
      </c>
      <c r="OR232" s="35">
        <f t="shared" si="1816"/>
        <v>0</v>
      </c>
      <c r="OS232" s="12">
        <f t="shared" ref="OS232:OT232" si="1817">OS132*($C$199+($C$200-$C$199)*10/11)</f>
        <v>0</v>
      </c>
      <c r="OT232" s="35">
        <f t="shared" si="1817"/>
        <v>0</v>
      </c>
      <c r="OU232" s="12">
        <f t="shared" ref="OU232:OV232" si="1818">OU132*($C$200)</f>
        <v>0</v>
      </c>
      <c r="OV232" s="35">
        <f t="shared" si="1818"/>
        <v>0</v>
      </c>
    </row>
    <row r="233" spans="1:412" x14ac:dyDescent="0.25">
      <c r="A233" s="3" t="s">
        <v>161</v>
      </c>
      <c r="B233" s="3" t="s">
        <v>162</v>
      </c>
      <c r="C233" s="14">
        <f t="shared" si="1217"/>
        <v>3152.5309362205744</v>
      </c>
      <c r="D233" s="14">
        <f t="shared" si="1218"/>
        <v>6353.0611815775064</v>
      </c>
      <c r="E233" s="13">
        <f t="shared" si="1219"/>
        <v>790.29278064243613</v>
      </c>
      <c r="F233" s="14">
        <f t="shared" si="1220"/>
        <v>1365.8843010442347</v>
      </c>
      <c r="G233" s="14">
        <f t="shared" si="1221"/>
        <v>928.58594602732512</v>
      </c>
      <c r="H233" s="14">
        <f t="shared" si="1222"/>
        <v>1822.7846554673101</v>
      </c>
      <c r="I233" s="14">
        <f t="shared" si="1223"/>
        <v>1362.1440609565871</v>
      </c>
      <c r="J233" s="14">
        <f t="shared" si="1224"/>
        <v>2994.5149056335404</v>
      </c>
      <c r="K233" s="14">
        <f t="shared" si="1225"/>
        <v>71.508148594226355</v>
      </c>
      <c r="L233" s="14">
        <f t="shared" si="1226"/>
        <v>169.87731943242099</v>
      </c>
      <c r="M233" s="14">
        <f t="shared" si="1227"/>
        <v>0</v>
      </c>
      <c r="N233" s="14">
        <f t="shared" si="1228"/>
        <v>0</v>
      </c>
      <c r="O233" s="14">
        <f t="shared" si="1229"/>
        <v>0</v>
      </c>
      <c r="P233" s="14">
        <f t="shared" si="1230"/>
        <v>0</v>
      </c>
      <c r="Q233" s="14">
        <f t="shared" si="1231"/>
        <v>0</v>
      </c>
      <c r="R233" s="14">
        <f t="shared" si="1232"/>
        <v>0</v>
      </c>
      <c r="S233" s="14">
        <f t="shared" si="1233"/>
        <v>0</v>
      </c>
      <c r="T233" s="14">
        <f t="shared" si="1234"/>
        <v>0</v>
      </c>
      <c r="U233" s="14">
        <f t="shared" si="1235"/>
        <v>0</v>
      </c>
      <c r="V233" s="14">
        <f t="shared" si="1236"/>
        <v>0</v>
      </c>
      <c r="W233" s="14">
        <f t="shared" si="1237"/>
        <v>0</v>
      </c>
      <c r="X233" s="14">
        <f t="shared" si="1238"/>
        <v>0</v>
      </c>
      <c r="Y233" s="14">
        <f t="shared" si="1239"/>
        <v>0</v>
      </c>
      <c r="Z233" s="14">
        <f t="shared" si="1240"/>
        <v>0</v>
      </c>
      <c r="AA233" s="14">
        <f t="shared" si="1241"/>
        <v>0</v>
      </c>
      <c r="AB233" s="14">
        <f t="shared" si="1242"/>
        <v>0</v>
      </c>
      <c r="AC233" s="13">
        <f t="shared" ref="AC233:AD233" si="1819">AC133*$C$199</f>
        <v>0</v>
      </c>
      <c r="AD233" s="14">
        <f t="shared" si="1819"/>
        <v>0</v>
      </c>
      <c r="AE233" s="14">
        <f t="shared" ref="AE233:AF233" si="1820">AE133*($C$199+($C$200-$C$199)*1/11)</f>
        <v>0</v>
      </c>
      <c r="AF233" s="14">
        <f t="shared" si="1820"/>
        <v>0</v>
      </c>
      <c r="AG233" s="14">
        <f t="shared" ref="AG233:AH233" si="1821">AG133*($C$199+($C$200-$C$199)*2/11)</f>
        <v>0</v>
      </c>
      <c r="AH233" s="14">
        <f t="shared" si="1821"/>
        <v>0</v>
      </c>
      <c r="AI233" s="14">
        <f t="shared" ref="AI233:AJ233" si="1822">AI133*($C$199+($C$200-$C$199)*3/11)</f>
        <v>0</v>
      </c>
      <c r="AJ233" s="14">
        <f t="shared" si="1822"/>
        <v>0</v>
      </c>
      <c r="AK233" s="14">
        <f t="shared" ref="AK233:AL233" si="1823">AK133*($C$199+($C$200-$C$199)*4/11)</f>
        <v>0</v>
      </c>
      <c r="AL233" s="14">
        <f t="shared" si="1823"/>
        <v>0</v>
      </c>
      <c r="AM233" s="14">
        <f t="shared" ref="AM233:AN233" si="1824">AM133*($C$199+($C$200-$C$199)*5/11)</f>
        <v>0</v>
      </c>
      <c r="AN233" s="14">
        <f t="shared" si="1824"/>
        <v>0</v>
      </c>
      <c r="AO233" s="14">
        <f t="shared" ref="AO233:AP233" si="1825">AO133*($C$199+($C$200-$C$199)*6/11)</f>
        <v>0</v>
      </c>
      <c r="AP233" s="14">
        <f t="shared" si="1825"/>
        <v>0</v>
      </c>
      <c r="AQ233" s="14">
        <f t="shared" ref="AQ233:AR233" si="1826">AQ133*($C$199+($C$200-$C$199)*7/11)</f>
        <v>0</v>
      </c>
      <c r="AR233" s="14">
        <f t="shared" si="1826"/>
        <v>0</v>
      </c>
      <c r="AS233" s="14">
        <f t="shared" ref="AS233:AT233" si="1827">AS133*($C$199+($C$200-$C$199)*8/11)</f>
        <v>0</v>
      </c>
      <c r="AT233" s="14">
        <f t="shared" si="1827"/>
        <v>0</v>
      </c>
      <c r="AU233" s="14">
        <f t="shared" ref="AU233:AV233" si="1828">AU133*($C$199+($C$200-$C$199)*9/11)</f>
        <v>0</v>
      </c>
      <c r="AV233" s="14">
        <f t="shared" si="1828"/>
        <v>0</v>
      </c>
      <c r="AW233" s="14">
        <f t="shared" ref="AW233:AX233" si="1829">AW133*($C$199+($C$200-$C$199)*10/11)</f>
        <v>0</v>
      </c>
      <c r="AX233" s="14">
        <f t="shared" si="1829"/>
        <v>0</v>
      </c>
      <c r="AY233" s="14">
        <f t="shared" ref="AY233:AZ233" si="1830">AY133*($C$200)</f>
        <v>0</v>
      </c>
      <c r="AZ233" s="14">
        <f t="shared" si="1830"/>
        <v>0</v>
      </c>
      <c r="BA233" s="13">
        <f t="shared" ref="BA233:BB233" si="1831">BA133*$D$199</f>
        <v>0</v>
      </c>
      <c r="BB233" s="14">
        <f t="shared" si="1831"/>
        <v>0</v>
      </c>
      <c r="BC233" s="14">
        <f t="shared" ref="BC233:BD233" si="1832">BC133*($D$199+($D$200-$D$199)*1/11)</f>
        <v>0</v>
      </c>
      <c r="BD233" s="14">
        <f t="shared" si="1832"/>
        <v>0</v>
      </c>
      <c r="BE233" s="14">
        <f t="shared" ref="BE233:BF233" si="1833">BE133*($D$199+($D$200-$D$199)*2/11)</f>
        <v>0</v>
      </c>
      <c r="BF233" s="14">
        <f t="shared" si="1833"/>
        <v>0</v>
      </c>
      <c r="BG233" s="14">
        <f t="shared" ref="BG233:BH233" si="1834">BG133*($D$199+($D$200-$D$199)*3/11)</f>
        <v>0</v>
      </c>
      <c r="BH233" s="14">
        <f t="shared" si="1834"/>
        <v>0</v>
      </c>
      <c r="BI233" s="14">
        <f t="shared" ref="BI233:BJ233" si="1835">BI133*($D$199+($D$200-$D$199)*4/11)</f>
        <v>0</v>
      </c>
      <c r="BJ233" s="14">
        <f t="shared" si="1835"/>
        <v>0</v>
      </c>
      <c r="BK233" s="14">
        <f t="shared" ref="BK233:BL233" si="1836">BK133*($D$199+($D$200-$D$199)*5/11)</f>
        <v>0</v>
      </c>
      <c r="BL233" s="14">
        <f t="shared" si="1836"/>
        <v>0</v>
      </c>
      <c r="BM233" s="14">
        <f t="shared" ref="BM233:BN233" si="1837">BM133*($D$199+($D$200-$D$199)*6/11)</f>
        <v>0</v>
      </c>
      <c r="BN233" s="14">
        <f t="shared" si="1837"/>
        <v>0</v>
      </c>
      <c r="BO233" s="14">
        <f t="shared" ref="BO233:BP233" si="1838">BO133*($D$199+($D$200-$D$199)*7/11)</f>
        <v>0</v>
      </c>
      <c r="BP233" s="14">
        <f t="shared" si="1838"/>
        <v>0</v>
      </c>
      <c r="BQ233" s="14">
        <f t="shared" ref="BQ233:BR233" si="1839">BQ133*($D$199+($D$200-$D$199)*8/11)</f>
        <v>0</v>
      </c>
      <c r="BR233" s="14">
        <f t="shared" si="1839"/>
        <v>0</v>
      </c>
      <c r="BS233" s="14">
        <f t="shared" ref="BS233:BT233" si="1840">BS133*($D$199+($D$200-$D$199)*9/11)</f>
        <v>0</v>
      </c>
      <c r="BT233" s="14">
        <f t="shared" si="1840"/>
        <v>0</v>
      </c>
      <c r="BU233" s="14">
        <f t="shared" ref="BU233:BV233" si="1841">BU133*($D$199+($D$200-$D$199)*10/11)</f>
        <v>0</v>
      </c>
      <c r="BV233" s="14">
        <f t="shared" si="1841"/>
        <v>0</v>
      </c>
      <c r="BW233" s="14">
        <f t="shared" ref="BW233:BX233" si="1842">BW133*($D$200)</f>
        <v>0</v>
      </c>
      <c r="BX233" s="14">
        <f t="shared" si="1842"/>
        <v>0</v>
      </c>
      <c r="BY233" s="13">
        <f t="shared" ref="BY233:BZ233" si="1843">BY133*$E$199</f>
        <v>0</v>
      </c>
      <c r="BZ233" s="14">
        <f t="shared" si="1843"/>
        <v>0</v>
      </c>
      <c r="CA233" s="14">
        <f t="shared" ref="CA233:CB233" si="1844">CA133*($E$199+($E$200-$E$199)*1/11)</f>
        <v>0</v>
      </c>
      <c r="CB233" s="14">
        <f t="shared" si="1844"/>
        <v>0</v>
      </c>
      <c r="CC233" s="14">
        <f t="shared" ref="CC233:CD233" si="1845">CC133*($E$199+($E$200-$E$199)*2/11)</f>
        <v>0</v>
      </c>
      <c r="CD233" s="14">
        <f t="shared" si="1845"/>
        <v>0</v>
      </c>
      <c r="CE233" s="14">
        <f t="shared" ref="CE233:CF233" si="1846">CE133*($E$199+($E$200-$E$199)*3/11)</f>
        <v>0</v>
      </c>
      <c r="CF233" s="14">
        <f t="shared" si="1846"/>
        <v>0</v>
      </c>
      <c r="CG233" s="14">
        <f t="shared" ref="CG233:CH233" si="1847">CG133*($E$199+($E$200-$E$199)*4/11)</f>
        <v>0</v>
      </c>
      <c r="CH233" s="14">
        <f t="shared" si="1847"/>
        <v>0</v>
      </c>
      <c r="CI233" s="14">
        <f t="shared" ref="CI233:CJ233" si="1848">CI133*($E$199+($E$200-$E$199)*5/11)</f>
        <v>0</v>
      </c>
      <c r="CJ233" s="14">
        <f t="shared" si="1848"/>
        <v>0</v>
      </c>
      <c r="CK233" s="14">
        <f t="shared" ref="CK233:CL233" si="1849">CK133*($E$199+($E$200-$E$199)*6/11)</f>
        <v>0</v>
      </c>
      <c r="CL233" s="14">
        <f t="shared" si="1849"/>
        <v>0</v>
      </c>
      <c r="CM233" s="14">
        <f t="shared" ref="CM233:CN233" si="1850">CM133*($E$199+($E$200-$E$199)*7/11)</f>
        <v>0</v>
      </c>
      <c r="CN233" s="14">
        <f t="shared" si="1850"/>
        <v>0</v>
      </c>
      <c r="CO233" s="14">
        <f t="shared" ref="CO233:CP233" si="1851">CO133*($E$199+($E$200-$E$199)*8/11)</f>
        <v>0</v>
      </c>
      <c r="CP233" s="14">
        <f t="shared" si="1851"/>
        <v>0</v>
      </c>
      <c r="CQ233" s="14">
        <f t="shared" ref="CQ233:CR233" si="1852">CQ133*($E$199+($E$200-$E$199)*9/11)</f>
        <v>0</v>
      </c>
      <c r="CR233" s="14">
        <f t="shared" si="1852"/>
        <v>0</v>
      </c>
      <c r="CS233" s="14">
        <f t="shared" ref="CS233:CT233" si="1853">CS133*($E$199+($E$200-$E$199)*10/11)</f>
        <v>0</v>
      </c>
      <c r="CT233" s="14">
        <f t="shared" si="1853"/>
        <v>0</v>
      </c>
      <c r="CU233" s="14">
        <f t="shared" ref="CU233:CV233" si="1854">CU133*($E$200)</f>
        <v>0</v>
      </c>
      <c r="CV233" s="14">
        <f t="shared" si="1854"/>
        <v>0</v>
      </c>
      <c r="CW233" s="13">
        <f t="shared" ref="CW233:CX233" si="1855">CW133*$F$199</f>
        <v>0</v>
      </c>
      <c r="CX233" s="14">
        <f t="shared" si="1855"/>
        <v>0</v>
      </c>
      <c r="CY233" s="14">
        <f t="shared" ref="CY233:CZ233" si="1856">CY133*($F$199+($F$200-$F$199)*1/11)</f>
        <v>0</v>
      </c>
      <c r="CZ233" s="14">
        <f t="shared" si="1856"/>
        <v>0</v>
      </c>
      <c r="DA233" s="14">
        <f t="shared" ref="DA233:DB233" si="1857">DA133*($F$199+($F$200-$F$199)*2/11)</f>
        <v>0</v>
      </c>
      <c r="DB233" s="14">
        <f t="shared" si="1857"/>
        <v>0</v>
      </c>
      <c r="DC233" s="14">
        <f t="shared" ref="DC233:DD233" si="1858">DC133*($F$199+($F$200-$F$199)*3/11)</f>
        <v>0</v>
      </c>
      <c r="DD233" s="14">
        <f t="shared" si="1858"/>
        <v>0</v>
      </c>
      <c r="DE233" s="14">
        <f t="shared" ref="DE233:DF233" si="1859">DE133*($F$199+($F$200-$F$199)*4/11)</f>
        <v>0</v>
      </c>
      <c r="DF233" s="14">
        <f t="shared" si="1859"/>
        <v>0</v>
      </c>
      <c r="DG233" s="14">
        <f t="shared" ref="DG233:DH233" si="1860">DG133*($F$199+($F$200-$F$199)*5/11)</f>
        <v>0</v>
      </c>
      <c r="DH233" s="14">
        <f t="shared" si="1860"/>
        <v>0</v>
      </c>
      <c r="DI233" s="14">
        <f t="shared" ref="DI233:DJ233" si="1861">DI133*($F$199+($F$200-$F$199)*6/11)</f>
        <v>0</v>
      </c>
      <c r="DJ233" s="14">
        <f t="shared" si="1861"/>
        <v>0</v>
      </c>
      <c r="DK233" s="14">
        <f t="shared" ref="DK233:DL233" si="1862">DK133*($F$199+($F$200-$F$199)*7/11)</f>
        <v>0</v>
      </c>
      <c r="DL233" s="14">
        <f t="shared" si="1862"/>
        <v>0</v>
      </c>
      <c r="DM233" s="14">
        <f t="shared" ref="DM233:DN233" si="1863">DM133*($F$199+($F$200-$F$199)*8/11)</f>
        <v>0</v>
      </c>
      <c r="DN233" s="14">
        <f t="shared" si="1863"/>
        <v>0</v>
      </c>
      <c r="DO233" s="14">
        <f t="shared" ref="DO233:DP233" si="1864">DO133*($F$199+($F$200-$F$199)*9/11)</f>
        <v>0</v>
      </c>
      <c r="DP233" s="14">
        <f t="shared" si="1864"/>
        <v>0</v>
      </c>
      <c r="DQ233" s="14">
        <f t="shared" ref="DQ233:DR233" si="1865">DQ133*($F$199+($F$200-$F$199)*10/11)</f>
        <v>0</v>
      </c>
      <c r="DR233" s="14">
        <f t="shared" si="1865"/>
        <v>0</v>
      </c>
      <c r="DS233" s="14">
        <f t="shared" ref="DS233:DT233" si="1866">DS133*($F$200)</f>
        <v>0</v>
      </c>
      <c r="DT233" s="14">
        <f t="shared" si="1866"/>
        <v>0</v>
      </c>
      <c r="DU233" s="13">
        <f t="shared" ref="DU233:DV233" si="1867">DU133*$G$199</f>
        <v>191.16514233379752</v>
      </c>
      <c r="DV233" s="14">
        <f t="shared" si="1867"/>
        <v>333.22146110128153</v>
      </c>
      <c r="DW233" s="14">
        <f t="shared" ref="DW233:DX233" si="1868">DW133*($G$199+($G$200-$G$199)*1/11)</f>
        <v>412.57104143927137</v>
      </c>
      <c r="DX233" s="14">
        <f t="shared" si="1868"/>
        <v>806.61781273915528</v>
      </c>
      <c r="DY233" s="14">
        <f t="shared" ref="DY233:DZ233" si="1869">DY133*($G$199+($G$200-$G$199)*2/11)</f>
        <v>589.93563927885884</v>
      </c>
      <c r="DZ233" s="14">
        <f t="shared" si="1869"/>
        <v>1298.4650532575515</v>
      </c>
      <c r="EA233" s="14">
        <f t="shared" ref="EA233:EB233" si="1870">EA133*($G$199+($G$200-$G$199)*3/11)</f>
        <v>31.35232790093718</v>
      </c>
      <c r="EB233" s="14">
        <f t="shared" si="1870"/>
        <v>73.739310223694133</v>
      </c>
      <c r="EC233" s="14">
        <f t="shared" ref="EC233:ED233" si="1871">EC133*($G$199+($G$200-$G$199)*4/11)</f>
        <v>0</v>
      </c>
      <c r="ED233" s="14">
        <f t="shared" si="1871"/>
        <v>0</v>
      </c>
      <c r="EE233" s="14">
        <f t="shared" ref="EE233:EF233" si="1872">EE133*($G$199+($G$200-$G$199)*5/11)</f>
        <v>0</v>
      </c>
      <c r="EF233" s="14">
        <f t="shared" si="1872"/>
        <v>0</v>
      </c>
      <c r="EG233" s="14">
        <f t="shared" ref="EG233:EH233" si="1873">EG133*($G$199+($G$200-$G$199)*6/11)</f>
        <v>0</v>
      </c>
      <c r="EH233" s="14">
        <f t="shared" si="1873"/>
        <v>0</v>
      </c>
      <c r="EI233" s="14">
        <f t="shared" ref="EI233:EJ233" si="1874">EI133*($G$199+($G$200-$G$199)*7/11)</f>
        <v>0</v>
      </c>
      <c r="EJ233" s="14">
        <f t="shared" si="1874"/>
        <v>0</v>
      </c>
      <c r="EK233" s="14">
        <f t="shared" ref="EK233:EL233" si="1875">EK133*($G$199+($G$200-$G$199)*8/11)</f>
        <v>0</v>
      </c>
      <c r="EL233" s="14">
        <f t="shared" si="1875"/>
        <v>0</v>
      </c>
      <c r="EM233" s="14">
        <f t="shared" ref="EM233:EN233" si="1876">EM133*($G$199+($G$200-$G$199)*9/11)</f>
        <v>0</v>
      </c>
      <c r="EN233" s="14">
        <f t="shared" si="1876"/>
        <v>0</v>
      </c>
      <c r="EO233" s="14">
        <f t="shared" ref="EO233:EP233" si="1877">EO133*($G$199+($G$200-$G$199)*10/11)</f>
        <v>0</v>
      </c>
      <c r="EP233" s="14">
        <f t="shared" si="1877"/>
        <v>0</v>
      </c>
      <c r="EQ233" s="14">
        <f t="shared" ref="EQ233:ER233" si="1878">EQ133*($G$200)</f>
        <v>0</v>
      </c>
      <c r="ER233" s="14">
        <f t="shared" si="1878"/>
        <v>0</v>
      </c>
      <c r="ES233" s="13">
        <f t="shared" ref="ES233:ET233" si="1879">ES133*$H$199</f>
        <v>6.044638488463999</v>
      </c>
      <c r="ET233" s="14">
        <f t="shared" si="1879"/>
        <v>10.576682098184566</v>
      </c>
      <c r="EU233" s="14">
        <f t="shared" ref="EU233:EV233" si="1880">EU133*($H$199+($H$200-$H$199)*1/11)</f>
        <v>15.787822901376289</v>
      </c>
      <c r="EV233" s="14">
        <f t="shared" si="1880"/>
        <v>31.005914160613152</v>
      </c>
      <c r="EW233" s="14">
        <f t="shared" ref="EW233:EX233" si="1881">EW133*($H$199+($H$200-$H$199)*2/11)</f>
        <v>23.410741841996312</v>
      </c>
      <c r="EX233" s="14">
        <f t="shared" si="1881"/>
        <v>51.637999171967145</v>
      </c>
      <c r="EY233" s="14">
        <f t="shared" ref="EY233:EZ233" si="1882">EY133*($H$199+($H$200-$H$199)*3/11)</f>
        <v>0.42656228436649224</v>
      </c>
      <c r="EZ233" s="14">
        <f t="shared" si="1882"/>
        <v>1.0118057385173196</v>
      </c>
      <c r="FA233" s="14">
        <f t="shared" ref="FA233:FB233" si="1883">FA133*($H$199+($H$200-$H$199)*4/11)</f>
        <v>0</v>
      </c>
      <c r="FB233" s="14">
        <f t="shared" si="1883"/>
        <v>0</v>
      </c>
      <c r="FC233" s="14">
        <f t="shared" ref="FC233:FD233" si="1884">FC133*($H$199+($H$200-$H$199)*5/11)</f>
        <v>0</v>
      </c>
      <c r="FD233" s="14">
        <f t="shared" si="1884"/>
        <v>0</v>
      </c>
      <c r="FE233" s="14">
        <f t="shared" ref="FE233:FF233" si="1885">FE133*($H$199+($H$200-$H$199)*6/11)</f>
        <v>0</v>
      </c>
      <c r="FF233" s="14">
        <f t="shared" si="1885"/>
        <v>0</v>
      </c>
      <c r="FG233" s="14">
        <f t="shared" ref="FG233:FH233" si="1886">FG133*($H$199+($H$200-$H$199)*7/11)</f>
        <v>0</v>
      </c>
      <c r="FH233" s="14">
        <f t="shared" si="1886"/>
        <v>0</v>
      </c>
      <c r="FI233" s="14">
        <f t="shared" ref="FI233:FJ233" si="1887">FI133*($H$199+($H$200-$H$199)*8/11)</f>
        <v>0</v>
      </c>
      <c r="FJ233" s="14">
        <f t="shared" si="1887"/>
        <v>0</v>
      </c>
      <c r="FK233" s="14">
        <f t="shared" ref="FK233:FL233" si="1888">FK133*($H$199+($H$200-$H$199)*9/11)</f>
        <v>0</v>
      </c>
      <c r="FL233" s="14">
        <f t="shared" si="1888"/>
        <v>0</v>
      </c>
      <c r="FM233" s="14">
        <f t="shared" ref="FM233:FN233" si="1889">FM133*($H$199+($H$200-$H$199)*10/11)</f>
        <v>0</v>
      </c>
      <c r="FN233" s="14">
        <f t="shared" si="1889"/>
        <v>0</v>
      </c>
      <c r="FO233" s="14">
        <f t="shared" ref="FO233:FP233" si="1890">FO133*($H$200)</f>
        <v>0</v>
      </c>
      <c r="FP233" s="14">
        <f t="shared" si="1890"/>
        <v>0</v>
      </c>
      <c r="FQ233" s="13">
        <f t="shared" ref="FQ233:FR233" si="1891">FQ133*$I$199</f>
        <v>104.30451528723951</v>
      </c>
      <c r="FR233" s="14">
        <f t="shared" si="1891"/>
        <v>179.27197109413152</v>
      </c>
      <c r="FS233" s="14">
        <f t="shared" ref="FS233:FT233" si="1892">FS133*($I$199+($I$200-$I$199)*1/11)</f>
        <v>107.48114971081586</v>
      </c>
      <c r="FT233" s="14">
        <f t="shared" si="1892"/>
        <v>211.02914173159181</v>
      </c>
      <c r="FU233" s="14">
        <f t="shared" ref="FU233:FV233" si="1893">FU133*($I$199+($I$200-$I$199)*2/11)</f>
        <v>230.00489292032069</v>
      </c>
      <c r="FV233" s="14">
        <f t="shared" si="1893"/>
        <v>508.57691294365571</v>
      </c>
      <c r="FW233" s="14">
        <f t="shared" ref="FW233:FX233" si="1894">FW133*($I$199+($I$200-$I$199)*3/11)</f>
        <v>8.0620271745267047</v>
      </c>
      <c r="FX233" s="14">
        <f t="shared" si="1894"/>
        <v>18.861091246690972</v>
      </c>
      <c r="FY233" s="14">
        <f t="shared" ref="FY233:FZ233" si="1895">FY133*($I$199+($I$200-$I$199)*4/11)</f>
        <v>0</v>
      </c>
      <c r="FZ233" s="14">
        <f t="shared" si="1895"/>
        <v>0</v>
      </c>
      <c r="GA233" s="14">
        <f t="shared" ref="GA233:GB233" si="1896">GA133*($I$199+($I$200-$I$199)*5/11)</f>
        <v>0</v>
      </c>
      <c r="GB233" s="14">
        <f t="shared" si="1896"/>
        <v>0</v>
      </c>
      <c r="GC233" s="14">
        <f t="shared" ref="GC233:GD233" si="1897">GC133*($I$199+($I$200-$I$199)*6/11)</f>
        <v>0</v>
      </c>
      <c r="GD233" s="14">
        <f t="shared" si="1897"/>
        <v>0</v>
      </c>
      <c r="GE233" s="14">
        <f t="shared" ref="GE233:GF233" si="1898">GE133*($I$199+($I$200-$I$199)*7/11)</f>
        <v>0</v>
      </c>
      <c r="GF233" s="14">
        <f t="shared" si="1898"/>
        <v>0</v>
      </c>
      <c r="GG233" s="14">
        <f t="shared" ref="GG233:GH233" si="1899">GG133*($I$199+($I$200-$I$199)*8/11)</f>
        <v>0</v>
      </c>
      <c r="GH233" s="14">
        <f t="shared" si="1899"/>
        <v>0</v>
      </c>
      <c r="GI233" s="14">
        <f t="shared" ref="GI233:GJ233" si="1900">GI133*($I$199+($I$200-$I$199)*9/11)</f>
        <v>0</v>
      </c>
      <c r="GJ233" s="14">
        <f t="shared" si="1900"/>
        <v>0</v>
      </c>
      <c r="GK233" s="14">
        <f t="shared" ref="GK233:GL233" si="1901">GK133*($I$199+($I$200-$I$199)*10/11)</f>
        <v>0</v>
      </c>
      <c r="GL233" s="14">
        <f t="shared" si="1901"/>
        <v>0</v>
      </c>
      <c r="GM233" s="14">
        <f t="shared" ref="GM233:GN233" si="1902">GM133*($I$200)</f>
        <v>0</v>
      </c>
      <c r="GN233" s="14">
        <f t="shared" si="1902"/>
        <v>0</v>
      </c>
      <c r="GO233" s="13">
        <f t="shared" ref="GO233:GP233" si="1903">GO133*$J$199</f>
        <v>63.648111207296722</v>
      </c>
      <c r="GP233" s="14">
        <f t="shared" si="1903"/>
        <v>108.3107581517306</v>
      </c>
      <c r="GQ233" s="14">
        <f t="shared" ref="GQ233:GR233" si="1904">GQ133*($J$199+($J$200-$J$199)*1/11)</f>
        <v>45.536778451077076</v>
      </c>
      <c r="GR233" s="14">
        <f t="shared" si="1904"/>
        <v>90.373314765327748</v>
      </c>
      <c r="GS233" s="14">
        <f t="shared" ref="GS233:GT233" si="1905">GS133*($J$199+($J$200-$J$199)*2/11)</f>
        <v>200.19571681282699</v>
      </c>
      <c r="GT233" s="14">
        <f t="shared" si="1905"/>
        <v>440.00839324024071</v>
      </c>
      <c r="GU233" s="14">
        <f t="shared" ref="GU233:GV233" si="1906">GU133*($J$199+($J$200-$J$199)*3/11)</f>
        <v>8.2753083167099497</v>
      </c>
      <c r="GV233" s="14">
        <f t="shared" si="1906"/>
        <v>19.405171440400402</v>
      </c>
      <c r="GW233" s="14">
        <f t="shared" ref="GW233:GX233" si="1907">GW133*($J$199+($J$200-$J$199)*4/11)</f>
        <v>0</v>
      </c>
      <c r="GX233" s="14">
        <f t="shared" si="1907"/>
        <v>0</v>
      </c>
      <c r="GY233" s="14">
        <f t="shared" ref="GY233:GZ233" si="1908">GY133*($J$199+($J$200-$J$199)*5/11)</f>
        <v>0</v>
      </c>
      <c r="GZ233" s="14">
        <f t="shared" si="1908"/>
        <v>0</v>
      </c>
      <c r="HA233" s="14">
        <f t="shared" ref="HA233:HB233" si="1909">HA133*($J$199+($J$200-$J$199)*6/11)</f>
        <v>0</v>
      </c>
      <c r="HB233" s="14">
        <f t="shared" si="1909"/>
        <v>0</v>
      </c>
      <c r="HC233" s="14">
        <f t="shared" ref="HC233:HD233" si="1910">HC133*($J$199+($J$200-$J$199)*7/11)</f>
        <v>0</v>
      </c>
      <c r="HD233" s="14">
        <f t="shared" si="1910"/>
        <v>0</v>
      </c>
      <c r="HE233" s="14">
        <f t="shared" ref="HE233:HF233" si="1911">HE133*($J$199+($J$200-$J$199)*8/11)</f>
        <v>0</v>
      </c>
      <c r="HF233" s="14">
        <f t="shared" si="1911"/>
        <v>0</v>
      </c>
      <c r="HG233" s="14">
        <f t="shared" ref="HG233:HH233" si="1912">HG133*($J$199+($J$200-$J$199)*9/11)</f>
        <v>0</v>
      </c>
      <c r="HH233" s="14">
        <f t="shared" si="1912"/>
        <v>0</v>
      </c>
      <c r="HI233" s="14">
        <f t="shared" ref="HI233:HJ233" si="1913">HI133*($J$199+($J$200-$J$199)*10/11)</f>
        <v>0</v>
      </c>
      <c r="HJ233" s="14">
        <f t="shared" si="1913"/>
        <v>0</v>
      </c>
      <c r="HK233" s="14">
        <f t="shared" ref="HK233:HL233" si="1914">HK133*($J$200)</f>
        <v>0</v>
      </c>
      <c r="HL233" s="14">
        <f t="shared" si="1914"/>
        <v>0</v>
      </c>
      <c r="HM233" s="13">
        <f t="shared" ref="HM233:HN233" si="1915">HM133*$K$199</f>
        <v>396.35163787371249</v>
      </c>
      <c r="HN233" s="14">
        <f t="shared" si="1915"/>
        <v>684.53798223493209</v>
      </c>
      <c r="HO233" s="14">
        <f t="shared" ref="HO233:HP233" si="1916">HO133*($K$199+($K$200-$K$199)*1/11)</f>
        <v>328.94057820099442</v>
      </c>
      <c r="HP233" s="14">
        <f t="shared" si="1916"/>
        <v>647.64042555860533</v>
      </c>
      <c r="HQ233" s="14">
        <f t="shared" ref="HQ233:HR233" si="1917">HQ133*($K$199+($K$200-$K$199)*2/11)</f>
        <v>301.08187904868248</v>
      </c>
      <c r="HR233" s="14">
        <f t="shared" si="1917"/>
        <v>657.8516002358615</v>
      </c>
      <c r="HS233" s="14">
        <f t="shared" ref="HS233:HT233" si="1918">HS133*($K$199+($K$200-$K$199)*3/11)</f>
        <v>22.260278269160803</v>
      </c>
      <c r="HT233" s="14">
        <f t="shared" si="1918"/>
        <v>54.215287239514701</v>
      </c>
      <c r="HU233" s="14">
        <f t="shared" ref="HU233:HV233" si="1919">HU133*($K$199+($K$200-$K$199)*4/11)</f>
        <v>0</v>
      </c>
      <c r="HV233" s="14">
        <f t="shared" si="1919"/>
        <v>0</v>
      </c>
      <c r="HW233" s="14">
        <f t="shared" ref="HW233:HX233" si="1920">HW133*($K$199+($K$200-$K$199)*5/11)</f>
        <v>0</v>
      </c>
      <c r="HX233" s="14">
        <f t="shared" si="1920"/>
        <v>0</v>
      </c>
      <c r="HY233" s="14">
        <f t="shared" ref="HY233:HZ233" si="1921">HY133*($K$199+($K$200-$K$199)*6/11)</f>
        <v>0</v>
      </c>
      <c r="HZ233" s="14">
        <f t="shared" si="1921"/>
        <v>0</v>
      </c>
      <c r="IA233" s="14">
        <f t="shared" ref="IA233:IB233" si="1922">IA133*($K$199+($K$200-$K$199)*7/11)</f>
        <v>0</v>
      </c>
      <c r="IB233" s="14">
        <f t="shared" si="1922"/>
        <v>0</v>
      </c>
      <c r="IC233" s="14">
        <f t="shared" ref="IC233:ID233" si="1923">IC133*($K$199+($K$200-$K$199)*8/11)</f>
        <v>0</v>
      </c>
      <c r="ID233" s="14">
        <f t="shared" si="1923"/>
        <v>0</v>
      </c>
      <c r="IE233" s="14">
        <f t="shared" ref="IE233:IF233" si="1924">IE133*($K$199+($K$200-$K$199)*9/11)</f>
        <v>0</v>
      </c>
      <c r="IF233" s="14">
        <f t="shared" si="1924"/>
        <v>0</v>
      </c>
      <c r="IG233" s="14">
        <f t="shared" ref="IG233:IH233" si="1925">IG133*($K$199+($K$200-$K$199)*10/11)</f>
        <v>0</v>
      </c>
      <c r="IH233" s="14">
        <f t="shared" si="1925"/>
        <v>0</v>
      </c>
      <c r="II233" s="14">
        <f t="shared" ref="II233:IJ233" si="1926">II133*($K$200)</f>
        <v>0</v>
      </c>
      <c r="IJ233" s="14">
        <f t="shared" si="1926"/>
        <v>0</v>
      </c>
      <c r="IK233" s="13">
        <f t="shared" ref="IK233:IL233" si="1927">IK133*$L$199</f>
        <v>28.222113490659542</v>
      </c>
      <c r="IL233" s="14">
        <f t="shared" si="1927"/>
        <v>48.947509001718672</v>
      </c>
      <c r="IM233" s="14">
        <f t="shared" ref="IM233:IN233" si="1928">IM133*($L$199+($L$200-$L$199)*1/11)</f>
        <v>17.545092233639036</v>
      </c>
      <c r="IN233" s="14">
        <f t="shared" si="1928"/>
        <v>34.750663471631427</v>
      </c>
      <c r="IO233" s="14">
        <f t="shared" ref="IO233:IP233" si="1929">IO133*($L$199+($L$200-$L$199)*2/11)</f>
        <v>17.515191053901582</v>
      </c>
      <c r="IP233" s="14">
        <f t="shared" si="1929"/>
        <v>37.974946784264006</v>
      </c>
      <c r="IQ233" s="14">
        <f t="shared" ref="IQ233:IR233" si="1930">IQ133*($L$199+($L$200-$L$199)*3/11)</f>
        <v>1.1316446485252236</v>
      </c>
      <c r="IR233" s="14">
        <f t="shared" si="1930"/>
        <v>2.6446535436034475</v>
      </c>
      <c r="IS233" s="14">
        <f t="shared" ref="IS233:IT233" si="1931">IS133*($L$199+($L$200-$L$199)*4/11)</f>
        <v>0</v>
      </c>
      <c r="IT233" s="14">
        <f t="shared" si="1931"/>
        <v>0</v>
      </c>
      <c r="IU233" s="14">
        <f t="shared" ref="IU233:IV233" si="1932">IU133*($L$199+($L$200-$L$199)*5/11)</f>
        <v>0</v>
      </c>
      <c r="IV233" s="14">
        <f t="shared" si="1932"/>
        <v>0</v>
      </c>
      <c r="IW233" s="14">
        <f t="shared" ref="IW233:IX233" si="1933">IW133*($L$199+($L$200-$L$199)*6/11)</f>
        <v>0</v>
      </c>
      <c r="IX233" s="14">
        <f t="shared" si="1933"/>
        <v>0</v>
      </c>
      <c r="IY233" s="14">
        <f t="shared" ref="IY233:IZ233" si="1934">IY133*($L$199+($L$200-$L$199)*7/11)</f>
        <v>0</v>
      </c>
      <c r="IZ233" s="14">
        <f t="shared" si="1934"/>
        <v>0</v>
      </c>
      <c r="JA233" s="14">
        <f t="shared" ref="JA233:JB233" si="1935">JA133*($L$199+($L$200-$L$199)*8/11)</f>
        <v>0</v>
      </c>
      <c r="JB233" s="14">
        <f t="shared" si="1935"/>
        <v>0</v>
      </c>
      <c r="JC233" s="14">
        <f t="shared" ref="JC233:JD233" si="1936">JC133*($L$199+($L$200-$L$199)*9/11)</f>
        <v>0</v>
      </c>
      <c r="JD233" s="14">
        <f t="shared" si="1936"/>
        <v>0</v>
      </c>
      <c r="JE233" s="14">
        <f t="shared" ref="JE233:JF233" si="1937">JE133*($L$199+($L$200-$L$199)*10/11)</f>
        <v>0</v>
      </c>
      <c r="JF233" s="14">
        <f t="shared" si="1937"/>
        <v>0</v>
      </c>
      <c r="JG233" s="14">
        <f t="shared" ref="JG233:JH233" si="1938">JG133*($L$200)</f>
        <v>0</v>
      </c>
      <c r="JH233" s="14">
        <f t="shared" si="1938"/>
        <v>0</v>
      </c>
      <c r="JI233" s="13">
        <f t="shared" ref="JI233:JJ233" si="1939">JI133*$M$199</f>
        <v>9.6603811459470307E-2</v>
      </c>
      <c r="JJ233" s="14">
        <f t="shared" si="1939"/>
        <v>0.17104394846123844</v>
      </c>
      <c r="JK233" s="14">
        <f t="shared" ref="JK233:JL233" si="1940">JK133*($M$199+($M$200-$M$199)*1/11)</f>
        <v>9.2003629961400282E-3</v>
      </c>
      <c r="JL233" s="14">
        <f t="shared" si="1940"/>
        <v>1.7388686062704654E-2</v>
      </c>
      <c r="JM233" s="14">
        <f t="shared" ref="JM233:JN233" si="1941">JM133*($M$199+($M$200-$M$199)*2/11)</f>
        <v>0</v>
      </c>
      <c r="JN233" s="14">
        <f t="shared" si="1941"/>
        <v>0</v>
      </c>
      <c r="JO233" s="14">
        <f t="shared" ref="JO233:JP233" si="1942">JO133*($M$199+($M$200-$M$199)*3/11)</f>
        <v>0</v>
      </c>
      <c r="JP233" s="14">
        <f t="shared" si="1942"/>
        <v>0</v>
      </c>
      <c r="JQ233" s="14">
        <f t="shared" ref="JQ233:JR233" si="1943">JQ133*($M$199+($M$200-$M$199)*4/11)</f>
        <v>0</v>
      </c>
      <c r="JR233" s="14">
        <f t="shared" si="1943"/>
        <v>0</v>
      </c>
      <c r="JS233" s="14">
        <f t="shared" ref="JS233:JT233" si="1944">JS133*($M$199+($M$200-$M$199)*5/11)</f>
        <v>0</v>
      </c>
      <c r="JT233" s="14">
        <f t="shared" si="1944"/>
        <v>0</v>
      </c>
      <c r="JU233" s="14">
        <f t="shared" ref="JU233:JV233" si="1945">JU133*($M$199+($M$200-$M$199)*6/11)</f>
        <v>0</v>
      </c>
      <c r="JV233" s="14">
        <f t="shared" si="1945"/>
        <v>0</v>
      </c>
      <c r="JW233" s="14">
        <f t="shared" ref="JW233:JX233" si="1946">JW133*($M$199+($M$200-$M$199)*7/11)</f>
        <v>0</v>
      </c>
      <c r="JX233" s="14">
        <f t="shared" si="1946"/>
        <v>0</v>
      </c>
      <c r="JY233" s="14">
        <f t="shared" ref="JY233:JZ233" si="1947">JY133*($M$199+($M$200-$M$199)*8/11)</f>
        <v>0</v>
      </c>
      <c r="JZ233" s="14">
        <f t="shared" si="1947"/>
        <v>0</v>
      </c>
      <c r="KA233" s="14">
        <f t="shared" ref="KA233:KB233" si="1948">KA133*($M$199+($M$200-$M$199)*9/11)</f>
        <v>0</v>
      </c>
      <c r="KB233" s="14">
        <f t="shared" si="1948"/>
        <v>0</v>
      </c>
      <c r="KC233" s="14">
        <f t="shared" ref="KC233:KD233" si="1949">KC133*($M$199+($M$200-$M$199)*10/11)</f>
        <v>0</v>
      </c>
      <c r="KD233" s="14">
        <f t="shared" si="1949"/>
        <v>0</v>
      </c>
      <c r="KE233" s="14">
        <f t="shared" ref="KE233:KF233" si="1950">KE133*($M$200)</f>
        <v>0</v>
      </c>
      <c r="KF233" s="14">
        <f t="shared" si="1950"/>
        <v>0</v>
      </c>
      <c r="KG233" s="13">
        <f t="shared" ref="KG233:KH233" si="1951">KG133*$N$199</f>
        <v>0.46001814980700145</v>
      </c>
      <c r="KH233" s="14">
        <f t="shared" si="1951"/>
        <v>0.84689341379468963</v>
      </c>
      <c r="KI233" s="14">
        <f t="shared" ref="KI233:KJ233" si="1952">KI133*($N$199+($N$200-$N$199)*1/11)</f>
        <v>0.7142827271548714</v>
      </c>
      <c r="KJ233" s="14">
        <f t="shared" si="1952"/>
        <v>1.3499943543227071</v>
      </c>
      <c r="KK233" s="14">
        <f t="shared" ref="KK233:KL233" si="1953">KK133*($N$199+($N$200-$N$199)*2/11)</f>
        <v>0</v>
      </c>
      <c r="KL233" s="14">
        <f t="shared" si="1953"/>
        <v>0</v>
      </c>
      <c r="KM233" s="14">
        <f t="shared" ref="KM233:KN233" si="1954">KM133*($N$199+($N$200-$N$199)*3/11)</f>
        <v>0</v>
      </c>
      <c r="KN233" s="14">
        <f t="shared" si="1954"/>
        <v>0</v>
      </c>
      <c r="KO233" s="14">
        <f t="shared" ref="KO233:KP233" si="1955">KO133*($N$199+($N$200-$N$199)*4/11)</f>
        <v>0</v>
      </c>
      <c r="KP233" s="14">
        <f t="shared" si="1955"/>
        <v>0</v>
      </c>
      <c r="KQ233" s="14">
        <f t="shared" ref="KQ233:KR233" si="1956">KQ133*($N$199+($N$200-$N$199)*5/11)</f>
        <v>0</v>
      </c>
      <c r="KR233" s="14">
        <f t="shared" si="1956"/>
        <v>0</v>
      </c>
      <c r="KS233" s="14">
        <f t="shared" ref="KS233:KT233" si="1957">KS133*($N$199+($N$200-$N$199)*6/11)</f>
        <v>0</v>
      </c>
      <c r="KT233" s="14">
        <f t="shared" si="1957"/>
        <v>0</v>
      </c>
      <c r="KU233" s="14">
        <f t="shared" ref="KU233:KV233" si="1958">KU133*($N$199+($N$200-$N$199)*7/11)</f>
        <v>0</v>
      </c>
      <c r="KV233" s="14">
        <f t="shared" si="1958"/>
        <v>0</v>
      </c>
      <c r="KW233" s="14">
        <f t="shared" ref="KW233:KX233" si="1959">KW133*($N$199+($N$200-$N$199)*8/11)</f>
        <v>0</v>
      </c>
      <c r="KX233" s="14">
        <f t="shared" si="1959"/>
        <v>0</v>
      </c>
      <c r="KY233" s="14">
        <f t="shared" ref="KY233:KZ233" si="1960">KY133*($N$199+($N$200-$N$199)*9/11)</f>
        <v>0</v>
      </c>
      <c r="KZ233" s="14">
        <f t="shared" si="1960"/>
        <v>0</v>
      </c>
      <c r="LA233" s="14">
        <f t="shared" ref="LA233:LB233" si="1961">LA133*($N$199+($N$200-$N$199)*10/11)</f>
        <v>0</v>
      </c>
      <c r="LB233" s="14">
        <f t="shared" si="1961"/>
        <v>0</v>
      </c>
      <c r="LC233" s="14">
        <f t="shared" ref="LC233:LD233" si="1962">LC133*($N$200)</f>
        <v>0</v>
      </c>
      <c r="LD233" s="14">
        <f t="shared" si="1962"/>
        <v>0</v>
      </c>
      <c r="LE233" s="13">
        <f t="shared" ref="LE233:LF233" si="1963">LE133*$O$199</f>
        <v>0</v>
      </c>
      <c r="LF233" s="14">
        <f t="shared" si="1963"/>
        <v>0</v>
      </c>
      <c r="LG233" s="14">
        <f t="shared" ref="LG233:LH233" si="1964">LG133*($O$199+($O$200-$O$199)*1/11)</f>
        <v>0</v>
      </c>
      <c r="LH233" s="14">
        <f t="shared" si="1964"/>
        <v>0</v>
      </c>
      <c r="LI233" s="14">
        <f t="shared" ref="LI233:LJ233" si="1965">LI133*($O$199+($O$200-$O$199)*2/11)</f>
        <v>0</v>
      </c>
      <c r="LJ233" s="14">
        <f t="shared" si="1965"/>
        <v>0</v>
      </c>
      <c r="LK233" s="14">
        <f t="shared" ref="LK233:LL233" si="1966">LK133*($O$199+($O$200-$O$199)*3/11)</f>
        <v>0</v>
      </c>
      <c r="LL233" s="14">
        <f t="shared" si="1966"/>
        <v>0</v>
      </c>
      <c r="LM233" s="14">
        <f t="shared" ref="LM233:LN233" si="1967">LM133*($O$199+($O$200-$O$199)*4/11)</f>
        <v>0</v>
      </c>
      <c r="LN233" s="14">
        <f t="shared" si="1967"/>
        <v>0</v>
      </c>
      <c r="LO233" s="14">
        <f t="shared" ref="LO233:LP233" si="1968">LO133*($O$199+($O$200-$O$199)*5/11)</f>
        <v>0</v>
      </c>
      <c r="LP233" s="14">
        <f t="shared" si="1968"/>
        <v>0</v>
      </c>
      <c r="LQ233" s="14">
        <f t="shared" ref="LQ233:LR233" si="1969">LQ133*($O$199+($O$200-$O$199)*6/11)</f>
        <v>0</v>
      </c>
      <c r="LR233" s="14">
        <f t="shared" si="1969"/>
        <v>0</v>
      </c>
      <c r="LS233" s="14">
        <f t="shared" ref="LS233:LT233" si="1970">LS133*($O$199+($O$200-$O$199)*7/11)</f>
        <v>0</v>
      </c>
      <c r="LT233" s="14">
        <f t="shared" si="1970"/>
        <v>0</v>
      </c>
      <c r="LU233" s="14">
        <f t="shared" ref="LU233:LV233" si="1971">LU133*($O$199+($O$200-$O$199)*8/11)</f>
        <v>0</v>
      </c>
      <c r="LV233" s="14">
        <f t="shared" si="1971"/>
        <v>0</v>
      </c>
      <c r="LW233" s="14">
        <f t="shared" ref="LW233:LX233" si="1972">LW133*($O$199+($O$200-$O$199)*9/11)</f>
        <v>0</v>
      </c>
      <c r="LX233" s="14">
        <f t="shared" si="1972"/>
        <v>0</v>
      </c>
      <c r="LY233" s="14">
        <f t="shared" ref="LY233:LZ233" si="1973">LY133*($O$199+($O$200-$O$199)*10/11)</f>
        <v>0</v>
      </c>
      <c r="LZ233" s="14">
        <f t="shared" si="1973"/>
        <v>0</v>
      </c>
      <c r="MA233" s="14">
        <f t="shared" ref="MA233:MB233" si="1974">MA133*($O$200)</f>
        <v>0</v>
      </c>
      <c r="MB233" s="14">
        <f t="shared" si="1974"/>
        <v>0</v>
      </c>
      <c r="MC233" s="13">
        <f t="shared" ref="MC233:MD233" si="1975">MC133*$P$199</f>
        <v>0</v>
      </c>
      <c r="MD233" s="14">
        <f t="shared" si="1975"/>
        <v>0</v>
      </c>
      <c r="ME233" s="14">
        <f t="shared" ref="ME233:MF233" si="1976">ME133*($P$199+($P$200-$P$199)*1/11)</f>
        <v>0</v>
      </c>
      <c r="MF233" s="14">
        <f t="shared" si="1976"/>
        <v>0</v>
      </c>
      <c r="MG233" s="14">
        <f t="shared" ref="MG233:MH233" si="1977">MG133*($P$199+($P$200-$P$199)*2/11)</f>
        <v>0</v>
      </c>
      <c r="MH233" s="14">
        <f t="shared" si="1977"/>
        <v>0</v>
      </c>
      <c r="MI233" s="14">
        <f t="shared" ref="MI233:MJ233" si="1978">MI133*($P$199+($P$200-$P$199)*3/11)</f>
        <v>0</v>
      </c>
      <c r="MJ233" s="14">
        <f t="shared" si="1978"/>
        <v>0</v>
      </c>
      <c r="MK233" s="14">
        <f t="shared" ref="MK233:ML233" si="1979">MK133*($P$199+($P$200-$P$199)*4/11)</f>
        <v>0</v>
      </c>
      <c r="ML233" s="14">
        <f t="shared" si="1979"/>
        <v>0</v>
      </c>
      <c r="MM233" s="14">
        <f t="shared" ref="MM233:MN233" si="1980">MM133*($P$199+($P$200-$P$199)*5/11)</f>
        <v>0</v>
      </c>
      <c r="MN233" s="14">
        <f t="shared" si="1980"/>
        <v>0</v>
      </c>
      <c r="MO233" s="14">
        <f t="shared" ref="MO233:MP233" si="1981">MO133*($P$199+($P$200-$P$199)*6/11)</f>
        <v>0</v>
      </c>
      <c r="MP233" s="14">
        <f t="shared" si="1981"/>
        <v>0</v>
      </c>
      <c r="MQ233" s="14">
        <f t="shared" ref="MQ233:MR233" si="1982">MQ133*($P$199+($P$200-$P$199)*7/11)</f>
        <v>0</v>
      </c>
      <c r="MR233" s="14">
        <f t="shared" si="1982"/>
        <v>0</v>
      </c>
      <c r="MS233" s="14">
        <f t="shared" ref="MS233:MT233" si="1983">MS133*($P$199+($P$200-$P$199)*8/11)</f>
        <v>0</v>
      </c>
      <c r="MT233" s="14">
        <f t="shared" si="1983"/>
        <v>0</v>
      </c>
      <c r="MU233" s="14">
        <f t="shared" ref="MU233:MV233" si="1984">MU133*($P$199+($P$200-$P$199)*9/11)</f>
        <v>0</v>
      </c>
      <c r="MV233" s="14">
        <f t="shared" si="1984"/>
        <v>0</v>
      </c>
      <c r="MW233" s="14">
        <f t="shared" ref="MW233:MX233" si="1985">MW133*($P$199+($P$200-$P$199)*10/11)</f>
        <v>0</v>
      </c>
      <c r="MX233" s="14">
        <f t="shared" si="1985"/>
        <v>0</v>
      </c>
      <c r="MY233" s="14">
        <f t="shared" ref="MY233:MZ233" si="1986">MY133*($P$200)</f>
        <v>0</v>
      </c>
      <c r="MZ233" s="14">
        <f t="shared" si="1986"/>
        <v>0</v>
      </c>
      <c r="NA233" s="13">
        <f t="shared" ref="NA233:NB233" si="1987">NA133*$Q$199</f>
        <v>0</v>
      </c>
      <c r="NB233" s="14">
        <f t="shared" si="1987"/>
        <v>0</v>
      </c>
      <c r="NC233" s="14">
        <f t="shared" ref="NC233:ND233" si="1988">NC133*($Q$199+($Q$200-$Q$199)*1/11)</f>
        <v>0</v>
      </c>
      <c r="ND233" s="14">
        <f t="shared" si="1988"/>
        <v>0</v>
      </c>
      <c r="NE233" s="14">
        <f t="shared" ref="NE233:NF233" si="1989">NE133*($Q$199+($Q$200-$Q$199)*2/11)</f>
        <v>0</v>
      </c>
      <c r="NF233" s="14">
        <f t="shared" si="1989"/>
        <v>0</v>
      </c>
      <c r="NG233" s="14">
        <f t="shared" ref="NG233:NH233" si="1990">NG133*($Q$199+($Q$200-$Q$199)*3/11)</f>
        <v>0</v>
      </c>
      <c r="NH233" s="14">
        <f t="shared" si="1990"/>
        <v>0</v>
      </c>
      <c r="NI233" s="14">
        <f t="shared" ref="NI233:NJ233" si="1991">NI133*($Q$199+($Q$200-$Q$199)*4/11)</f>
        <v>0</v>
      </c>
      <c r="NJ233" s="14">
        <f t="shared" si="1991"/>
        <v>0</v>
      </c>
      <c r="NK233" s="14">
        <f t="shared" ref="NK233:NL233" si="1992">NK133*($Q$199+($Q$200-$Q$199)*5/11)</f>
        <v>0</v>
      </c>
      <c r="NL233" s="14">
        <f t="shared" si="1992"/>
        <v>0</v>
      </c>
      <c r="NM233" s="14">
        <f t="shared" ref="NM233:NN233" si="1993">NM133*($Q$199+($Q$200-$Q$199)*6/11)</f>
        <v>0</v>
      </c>
      <c r="NN233" s="14">
        <f t="shared" si="1993"/>
        <v>0</v>
      </c>
      <c r="NO233" s="14">
        <f t="shared" ref="NO233:NP233" si="1994">NO133*($Q$199+($Q$200-$Q$199)*7/11)</f>
        <v>0</v>
      </c>
      <c r="NP233" s="14">
        <f t="shared" si="1994"/>
        <v>0</v>
      </c>
      <c r="NQ233" s="14">
        <f t="shared" ref="NQ233:NR233" si="1995">NQ133*($Q$199+($Q$200-$Q$199)*8/11)</f>
        <v>0</v>
      </c>
      <c r="NR233" s="14">
        <f t="shared" si="1995"/>
        <v>0</v>
      </c>
      <c r="NS233" s="14">
        <f t="shared" ref="NS233:NT233" si="1996">NS133*($Q$199+($Q$200-$Q$199)*9/11)</f>
        <v>0</v>
      </c>
      <c r="NT233" s="14">
        <f t="shared" si="1996"/>
        <v>0</v>
      </c>
      <c r="NU233" s="14">
        <f t="shared" ref="NU233:NV233" si="1997">NU133*($Q$199+($Q$200-$Q$199)*10/11)</f>
        <v>0</v>
      </c>
      <c r="NV233" s="14">
        <f t="shared" si="1997"/>
        <v>0</v>
      </c>
      <c r="NW233" s="14">
        <f t="shared" ref="NW233:NX233" si="1998">NW133*($Q$200)</f>
        <v>0</v>
      </c>
      <c r="NX233" s="14">
        <f t="shared" si="1998"/>
        <v>0</v>
      </c>
      <c r="NY233" s="13">
        <f t="shared" ref="NY233:NZ233" si="1999">NY133*$C$199</f>
        <v>0</v>
      </c>
      <c r="NZ233" s="14">
        <f t="shared" si="1999"/>
        <v>0</v>
      </c>
      <c r="OA233" s="14">
        <f t="shared" ref="OA233:OB233" si="2000">OA133*($C$199+($C$200-$C$199)*1/11)</f>
        <v>0</v>
      </c>
      <c r="OB233" s="14">
        <f t="shared" si="2000"/>
        <v>0</v>
      </c>
      <c r="OC233" s="14">
        <f t="shared" ref="OC233:OD233" si="2001">OC133*($C$199+($C$200-$C$199)*2/11)</f>
        <v>0</v>
      </c>
      <c r="OD233" s="14">
        <f t="shared" si="2001"/>
        <v>0</v>
      </c>
      <c r="OE233" s="14">
        <f t="shared" ref="OE233:OF233" si="2002">OE133*($C$199+($C$200-$C$199)*3/11)</f>
        <v>0</v>
      </c>
      <c r="OF233" s="14">
        <f t="shared" si="2002"/>
        <v>0</v>
      </c>
      <c r="OG233" s="14">
        <f t="shared" ref="OG233:OH233" si="2003">OG133*($C$199+($C$200-$C$199)*4/11)</f>
        <v>0</v>
      </c>
      <c r="OH233" s="14">
        <f t="shared" si="2003"/>
        <v>0</v>
      </c>
      <c r="OI233" s="14">
        <f t="shared" ref="OI233:OJ233" si="2004">OI133*($C$199+($C$200-$C$199)*5/11)</f>
        <v>0</v>
      </c>
      <c r="OJ233" s="14">
        <f t="shared" si="2004"/>
        <v>0</v>
      </c>
      <c r="OK233" s="14">
        <f t="shared" ref="OK233:OL233" si="2005">OK133*($C$199+($C$200-$C$199)*6/11)</f>
        <v>0</v>
      </c>
      <c r="OL233" s="14">
        <f t="shared" si="2005"/>
        <v>0</v>
      </c>
      <c r="OM233" s="14">
        <f t="shared" ref="OM233:ON233" si="2006">OM133*($C$199+($C$200-$C$199)*7/11)</f>
        <v>0</v>
      </c>
      <c r="ON233" s="14">
        <f t="shared" si="2006"/>
        <v>0</v>
      </c>
      <c r="OO233" s="14">
        <f t="shared" ref="OO233:OP233" si="2007">OO133*($C$199+($C$200-$C$199)*8/11)</f>
        <v>0</v>
      </c>
      <c r="OP233" s="14">
        <f t="shared" si="2007"/>
        <v>0</v>
      </c>
      <c r="OQ233" s="14">
        <f t="shared" ref="OQ233:OR233" si="2008">OQ133*($C$199+($C$200-$C$199)*9/11)</f>
        <v>0</v>
      </c>
      <c r="OR233" s="14">
        <f t="shared" si="2008"/>
        <v>0</v>
      </c>
      <c r="OS233" s="14">
        <f t="shared" ref="OS233:OT233" si="2009">OS133*($C$199+($C$200-$C$199)*10/11)</f>
        <v>0</v>
      </c>
      <c r="OT233" s="14">
        <f t="shared" si="2009"/>
        <v>0</v>
      </c>
      <c r="OU233" s="14">
        <f t="shared" ref="OU233:OV233" si="2010">OU133*($C$200)</f>
        <v>0</v>
      </c>
      <c r="OV233" s="14">
        <f t="shared" si="2010"/>
        <v>0</v>
      </c>
    </row>
    <row r="234" spans="1:412" x14ac:dyDescent="0.25">
      <c r="A234" s="1" t="s">
        <v>163</v>
      </c>
      <c r="B234" s="1" t="s">
        <v>164</v>
      </c>
      <c r="C234" s="12">
        <f t="shared" si="1217"/>
        <v>9685.4176337502777</v>
      </c>
      <c r="D234" s="35">
        <f t="shared" si="1218"/>
        <v>23221.992704321201</v>
      </c>
      <c r="E234" s="11">
        <f t="shared" si="1219"/>
        <v>227.0258572020023</v>
      </c>
      <c r="F234" s="35">
        <f t="shared" si="1220"/>
        <v>398.8154145809022</v>
      </c>
      <c r="G234" s="12">
        <f t="shared" si="1221"/>
        <v>975.7440793573129</v>
      </c>
      <c r="H234" s="35">
        <f t="shared" si="1222"/>
        <v>1939.5336524186494</v>
      </c>
      <c r="I234" s="12">
        <f t="shared" si="1223"/>
        <v>1212.8441249409298</v>
      </c>
      <c r="J234" s="35">
        <f t="shared" si="1224"/>
        <v>2713.7532232635308</v>
      </c>
      <c r="K234" s="12">
        <f t="shared" si="1225"/>
        <v>3543.498061650796</v>
      </c>
      <c r="L234" s="35">
        <f t="shared" si="1226"/>
        <v>8545.2913194574885</v>
      </c>
      <c r="M234" s="12">
        <f t="shared" si="1227"/>
        <v>3726.3055105992366</v>
      </c>
      <c r="N234" s="35">
        <f t="shared" si="1228"/>
        <v>9624.5990946006295</v>
      </c>
      <c r="O234" s="12">
        <f t="shared" si="1229"/>
        <v>0</v>
      </c>
      <c r="P234" s="35">
        <f t="shared" si="1230"/>
        <v>0</v>
      </c>
      <c r="Q234" s="12">
        <f t="shared" si="1231"/>
        <v>0</v>
      </c>
      <c r="R234" s="35">
        <f t="shared" si="1232"/>
        <v>0</v>
      </c>
      <c r="S234" s="12">
        <f t="shared" si="1233"/>
        <v>0</v>
      </c>
      <c r="T234" s="35">
        <f t="shared" si="1234"/>
        <v>0</v>
      </c>
      <c r="U234" s="12">
        <f t="shared" si="1235"/>
        <v>0</v>
      </c>
      <c r="V234" s="35">
        <f t="shared" si="1236"/>
        <v>0</v>
      </c>
      <c r="W234" s="12">
        <f t="shared" si="1237"/>
        <v>0</v>
      </c>
      <c r="X234" s="35">
        <f t="shared" si="1238"/>
        <v>0</v>
      </c>
      <c r="Y234" s="12">
        <f t="shared" si="1239"/>
        <v>0</v>
      </c>
      <c r="Z234" s="35">
        <f t="shared" si="1240"/>
        <v>0</v>
      </c>
      <c r="AA234" s="12">
        <f t="shared" si="1241"/>
        <v>0</v>
      </c>
      <c r="AB234" s="35">
        <f t="shared" si="1242"/>
        <v>0</v>
      </c>
      <c r="AC234" s="11">
        <f t="shared" ref="AC234:AD234" si="2011">AC134*$C$199</f>
        <v>0</v>
      </c>
      <c r="AD234" s="35">
        <f t="shared" si="2011"/>
        <v>0</v>
      </c>
      <c r="AE234" s="12">
        <f t="shared" ref="AE234:AF234" si="2012">AE134*($C$199+($C$200-$C$199)*1/11)</f>
        <v>0</v>
      </c>
      <c r="AF234" s="35">
        <f t="shared" si="2012"/>
        <v>0</v>
      </c>
      <c r="AG234" s="12">
        <f t="shared" ref="AG234:AH234" si="2013">AG134*($C$199+($C$200-$C$199)*2/11)</f>
        <v>0</v>
      </c>
      <c r="AH234" s="35">
        <f t="shared" si="2013"/>
        <v>0</v>
      </c>
      <c r="AI234" s="12">
        <f t="shared" ref="AI234:AJ234" si="2014">AI134*($C$199+($C$200-$C$199)*3/11)</f>
        <v>0</v>
      </c>
      <c r="AJ234" s="35">
        <f t="shared" si="2014"/>
        <v>0</v>
      </c>
      <c r="AK234" s="12">
        <f t="shared" ref="AK234:AL234" si="2015">AK134*($C$199+($C$200-$C$199)*4/11)</f>
        <v>0</v>
      </c>
      <c r="AL234" s="35">
        <f t="shared" si="2015"/>
        <v>0</v>
      </c>
      <c r="AM234" s="12">
        <f t="shared" ref="AM234:AN234" si="2016">AM134*($C$199+($C$200-$C$199)*5/11)</f>
        <v>0</v>
      </c>
      <c r="AN234" s="35">
        <f t="shared" si="2016"/>
        <v>0</v>
      </c>
      <c r="AO234" s="12">
        <f t="shared" ref="AO234:AP234" si="2017">AO134*($C$199+($C$200-$C$199)*6/11)</f>
        <v>0</v>
      </c>
      <c r="AP234" s="35">
        <f t="shared" si="2017"/>
        <v>0</v>
      </c>
      <c r="AQ234" s="12">
        <f t="shared" ref="AQ234:AR234" si="2018">AQ134*($C$199+($C$200-$C$199)*7/11)</f>
        <v>0</v>
      </c>
      <c r="AR234" s="35">
        <f t="shared" si="2018"/>
        <v>0</v>
      </c>
      <c r="AS234" s="12">
        <f t="shared" ref="AS234:AT234" si="2019">AS134*($C$199+($C$200-$C$199)*8/11)</f>
        <v>0</v>
      </c>
      <c r="AT234" s="35">
        <f t="shared" si="2019"/>
        <v>0</v>
      </c>
      <c r="AU234" s="12">
        <f t="shared" ref="AU234:AV234" si="2020">AU134*($C$199+($C$200-$C$199)*9/11)</f>
        <v>0</v>
      </c>
      <c r="AV234" s="35">
        <f t="shared" si="2020"/>
        <v>0</v>
      </c>
      <c r="AW234" s="12">
        <f t="shared" ref="AW234:AX234" si="2021">AW134*($C$199+($C$200-$C$199)*10/11)</f>
        <v>0</v>
      </c>
      <c r="AX234" s="35">
        <f t="shared" si="2021"/>
        <v>0</v>
      </c>
      <c r="AY234" s="12">
        <f t="shared" ref="AY234:AZ234" si="2022">AY134*($C$200)</f>
        <v>0</v>
      </c>
      <c r="AZ234" s="35">
        <f t="shared" si="2022"/>
        <v>0</v>
      </c>
      <c r="BA234" s="11">
        <f t="shared" ref="BA234:BB234" si="2023">BA134*$D$199</f>
        <v>0</v>
      </c>
      <c r="BB234" s="35">
        <f t="shared" si="2023"/>
        <v>0</v>
      </c>
      <c r="BC234" s="12">
        <f t="shared" ref="BC234:BD234" si="2024">BC134*($D$199+($D$200-$D$199)*1/11)</f>
        <v>0</v>
      </c>
      <c r="BD234" s="35">
        <f t="shared" si="2024"/>
        <v>0</v>
      </c>
      <c r="BE234" s="12">
        <f t="shared" ref="BE234:BF234" si="2025">BE134*($D$199+($D$200-$D$199)*2/11)</f>
        <v>0</v>
      </c>
      <c r="BF234" s="35">
        <f t="shared" si="2025"/>
        <v>0</v>
      </c>
      <c r="BG234" s="12">
        <f t="shared" ref="BG234:BH234" si="2026">BG134*($D$199+($D$200-$D$199)*3/11)</f>
        <v>0</v>
      </c>
      <c r="BH234" s="35">
        <f t="shared" si="2026"/>
        <v>0</v>
      </c>
      <c r="BI234" s="12">
        <f t="shared" ref="BI234:BJ234" si="2027">BI134*($D$199+($D$200-$D$199)*4/11)</f>
        <v>0</v>
      </c>
      <c r="BJ234" s="35">
        <f t="shared" si="2027"/>
        <v>0</v>
      </c>
      <c r="BK234" s="12">
        <f t="shared" ref="BK234:BL234" si="2028">BK134*($D$199+($D$200-$D$199)*5/11)</f>
        <v>0</v>
      </c>
      <c r="BL234" s="35">
        <f t="shared" si="2028"/>
        <v>0</v>
      </c>
      <c r="BM234" s="12">
        <f t="shared" ref="BM234:BN234" si="2029">BM134*($D$199+($D$200-$D$199)*6/11)</f>
        <v>0</v>
      </c>
      <c r="BN234" s="35">
        <f t="shared" si="2029"/>
        <v>0</v>
      </c>
      <c r="BO234" s="12">
        <f t="shared" ref="BO234:BP234" si="2030">BO134*($D$199+($D$200-$D$199)*7/11)</f>
        <v>0</v>
      </c>
      <c r="BP234" s="35">
        <f t="shared" si="2030"/>
        <v>0</v>
      </c>
      <c r="BQ234" s="12">
        <f t="shared" ref="BQ234:BR234" si="2031">BQ134*($D$199+($D$200-$D$199)*8/11)</f>
        <v>0</v>
      </c>
      <c r="BR234" s="35">
        <f t="shared" si="2031"/>
        <v>0</v>
      </c>
      <c r="BS234" s="12">
        <f t="shared" ref="BS234:BT234" si="2032">BS134*($D$199+($D$200-$D$199)*9/11)</f>
        <v>0</v>
      </c>
      <c r="BT234" s="35">
        <f t="shared" si="2032"/>
        <v>0</v>
      </c>
      <c r="BU234" s="12">
        <f t="shared" ref="BU234:BV234" si="2033">BU134*($D$199+($D$200-$D$199)*10/11)</f>
        <v>0</v>
      </c>
      <c r="BV234" s="35">
        <f t="shared" si="2033"/>
        <v>0</v>
      </c>
      <c r="BW234" s="12">
        <f t="shared" ref="BW234:BX234" si="2034">BW134*($D$200)</f>
        <v>0</v>
      </c>
      <c r="BX234" s="35">
        <f t="shared" si="2034"/>
        <v>0</v>
      </c>
      <c r="BY234" s="11">
        <f t="shared" ref="BY234:BZ234" si="2035">BY134*$E$199</f>
        <v>0</v>
      </c>
      <c r="BZ234" s="35">
        <f t="shared" si="2035"/>
        <v>0</v>
      </c>
      <c r="CA234" s="12">
        <f t="shared" ref="CA234:CB234" si="2036">CA134*($E$199+($E$200-$E$199)*1/11)</f>
        <v>0</v>
      </c>
      <c r="CB234" s="35">
        <f t="shared" si="2036"/>
        <v>0</v>
      </c>
      <c r="CC234" s="12">
        <f t="shared" ref="CC234:CD234" si="2037">CC134*($E$199+($E$200-$E$199)*2/11)</f>
        <v>0</v>
      </c>
      <c r="CD234" s="35">
        <f t="shared" si="2037"/>
        <v>0</v>
      </c>
      <c r="CE234" s="12">
        <f t="shared" ref="CE234:CF234" si="2038">CE134*($E$199+($E$200-$E$199)*3/11)</f>
        <v>0</v>
      </c>
      <c r="CF234" s="35">
        <f t="shared" si="2038"/>
        <v>0</v>
      </c>
      <c r="CG234" s="12">
        <f t="shared" ref="CG234:CH234" si="2039">CG134*($E$199+($E$200-$E$199)*4/11)</f>
        <v>0</v>
      </c>
      <c r="CH234" s="35">
        <f t="shared" si="2039"/>
        <v>0</v>
      </c>
      <c r="CI234" s="12">
        <f t="shared" ref="CI234:CJ234" si="2040">CI134*($E$199+($E$200-$E$199)*5/11)</f>
        <v>0</v>
      </c>
      <c r="CJ234" s="35">
        <f t="shared" si="2040"/>
        <v>0</v>
      </c>
      <c r="CK234" s="12">
        <f t="shared" ref="CK234:CL234" si="2041">CK134*($E$199+($E$200-$E$199)*6/11)</f>
        <v>0</v>
      </c>
      <c r="CL234" s="35">
        <f t="shared" si="2041"/>
        <v>0</v>
      </c>
      <c r="CM234" s="12">
        <f t="shared" ref="CM234:CN234" si="2042">CM134*($E$199+($E$200-$E$199)*7/11)</f>
        <v>0</v>
      </c>
      <c r="CN234" s="35">
        <f t="shared" si="2042"/>
        <v>0</v>
      </c>
      <c r="CO234" s="12">
        <f t="shared" ref="CO234:CP234" si="2043">CO134*($E$199+($E$200-$E$199)*8/11)</f>
        <v>0</v>
      </c>
      <c r="CP234" s="35">
        <f t="shared" si="2043"/>
        <v>0</v>
      </c>
      <c r="CQ234" s="12">
        <f t="shared" ref="CQ234:CR234" si="2044">CQ134*($E$199+($E$200-$E$199)*9/11)</f>
        <v>0</v>
      </c>
      <c r="CR234" s="35">
        <f t="shared" si="2044"/>
        <v>0</v>
      </c>
      <c r="CS234" s="12">
        <f t="shared" ref="CS234:CT234" si="2045">CS134*($E$199+($E$200-$E$199)*10/11)</f>
        <v>0</v>
      </c>
      <c r="CT234" s="35">
        <f t="shared" si="2045"/>
        <v>0</v>
      </c>
      <c r="CU234" s="12">
        <f t="shared" ref="CU234:CV234" si="2046">CU134*($E$200)</f>
        <v>0</v>
      </c>
      <c r="CV234" s="35">
        <f t="shared" si="2046"/>
        <v>0</v>
      </c>
      <c r="CW234" s="11">
        <f t="shared" ref="CW234:CX234" si="2047">CW134*$F$199</f>
        <v>0</v>
      </c>
      <c r="CX234" s="35">
        <f t="shared" si="2047"/>
        <v>0</v>
      </c>
      <c r="CY234" s="12">
        <f t="shared" ref="CY234:CZ234" si="2048">CY134*($F$199+($F$200-$F$199)*1/11)</f>
        <v>0</v>
      </c>
      <c r="CZ234" s="35">
        <f t="shared" si="2048"/>
        <v>0</v>
      </c>
      <c r="DA234" s="12">
        <f t="shared" ref="DA234:DB234" si="2049">DA134*($F$199+($F$200-$F$199)*2/11)</f>
        <v>0</v>
      </c>
      <c r="DB234" s="35">
        <f t="shared" si="2049"/>
        <v>0</v>
      </c>
      <c r="DC234" s="12">
        <f t="shared" ref="DC234:DD234" si="2050">DC134*($F$199+($F$200-$F$199)*3/11)</f>
        <v>0</v>
      </c>
      <c r="DD234" s="35">
        <f t="shared" si="2050"/>
        <v>0</v>
      </c>
      <c r="DE234" s="12">
        <f t="shared" ref="DE234:DF234" si="2051">DE134*($F$199+($F$200-$F$199)*4/11)</f>
        <v>0</v>
      </c>
      <c r="DF234" s="35">
        <f t="shared" si="2051"/>
        <v>0</v>
      </c>
      <c r="DG234" s="12">
        <f t="shared" ref="DG234:DH234" si="2052">DG134*($F$199+($F$200-$F$199)*5/11)</f>
        <v>0</v>
      </c>
      <c r="DH234" s="35">
        <f t="shared" si="2052"/>
        <v>0</v>
      </c>
      <c r="DI234" s="12">
        <f t="shared" ref="DI234:DJ234" si="2053">DI134*($F$199+($F$200-$F$199)*6/11)</f>
        <v>0</v>
      </c>
      <c r="DJ234" s="35">
        <f t="shared" si="2053"/>
        <v>0</v>
      </c>
      <c r="DK234" s="12">
        <f t="shared" ref="DK234:DL234" si="2054">DK134*($F$199+($F$200-$F$199)*7/11)</f>
        <v>0</v>
      </c>
      <c r="DL234" s="35">
        <f t="shared" si="2054"/>
        <v>0</v>
      </c>
      <c r="DM234" s="12">
        <f t="shared" ref="DM234:DN234" si="2055">DM134*($F$199+($F$200-$F$199)*8/11)</f>
        <v>0</v>
      </c>
      <c r="DN234" s="35">
        <f t="shared" si="2055"/>
        <v>0</v>
      </c>
      <c r="DO234" s="12">
        <f t="shared" ref="DO234:DP234" si="2056">DO134*($F$199+($F$200-$F$199)*9/11)</f>
        <v>0</v>
      </c>
      <c r="DP234" s="35">
        <f t="shared" si="2056"/>
        <v>0</v>
      </c>
      <c r="DQ234" s="12">
        <f t="shared" ref="DQ234:DR234" si="2057">DQ134*($F$199+($F$200-$F$199)*10/11)</f>
        <v>0</v>
      </c>
      <c r="DR234" s="35">
        <f t="shared" si="2057"/>
        <v>0</v>
      </c>
      <c r="DS234" s="12">
        <f t="shared" ref="DS234:DT234" si="2058">DS134*($F$200)</f>
        <v>0</v>
      </c>
      <c r="DT234" s="35">
        <f t="shared" si="2058"/>
        <v>0</v>
      </c>
      <c r="DU234" s="11">
        <f t="shared" ref="DU234:DV234" si="2059">DU134*$G$199</f>
        <v>223.56882080620269</v>
      </c>
      <c r="DV234" s="35">
        <f t="shared" si="2059"/>
        <v>392.53567691670713</v>
      </c>
      <c r="DW234" s="12">
        <f t="shared" ref="DW234:DX234" si="2060">DW134*($G$199+($G$200-$G$199)*1/11)</f>
        <v>963.41601114080311</v>
      </c>
      <c r="DX234" s="35">
        <f t="shared" si="2060"/>
        <v>1915.2726611213564</v>
      </c>
      <c r="DY234" s="12">
        <f t="shared" ref="DY234:DZ234" si="2061">DY134*($G$199+($G$200-$G$199)*2/11)</f>
        <v>1186.2697128232151</v>
      </c>
      <c r="DZ234" s="35">
        <f t="shared" si="2061"/>
        <v>2654.398697730433</v>
      </c>
      <c r="EA234" s="12">
        <f t="shared" ref="EA234:EB234" si="2062">EA134*($G$199+($G$200-$G$199)*3/11)</f>
        <v>3494.9954207284177</v>
      </c>
      <c r="EB234" s="35">
        <f t="shared" si="2062"/>
        <v>8426.732552975247</v>
      </c>
      <c r="EC234" s="12">
        <f t="shared" ref="EC234:ED234" si="2063">EC134*($G$199+($G$200-$G$199)*4/11)</f>
        <v>3674.0913596045516</v>
      </c>
      <c r="ED234" s="35">
        <f t="shared" si="2063"/>
        <v>9490.7239514722551</v>
      </c>
      <c r="EE234" s="12">
        <f t="shared" ref="EE234:EF234" si="2064">EE134*($G$199+($G$200-$G$199)*5/11)</f>
        <v>0</v>
      </c>
      <c r="EF234" s="35">
        <f t="shared" si="2064"/>
        <v>0</v>
      </c>
      <c r="EG234" s="12">
        <f t="shared" ref="EG234:EH234" si="2065">EG134*($G$199+($G$200-$G$199)*6/11)</f>
        <v>0</v>
      </c>
      <c r="EH234" s="35">
        <f t="shared" si="2065"/>
        <v>0</v>
      </c>
      <c r="EI234" s="12">
        <f t="shared" ref="EI234:EJ234" si="2066">EI134*($G$199+($G$200-$G$199)*7/11)</f>
        <v>0</v>
      </c>
      <c r="EJ234" s="35">
        <f t="shared" si="2066"/>
        <v>0</v>
      </c>
      <c r="EK234" s="12">
        <f t="shared" ref="EK234:EL234" si="2067">EK134*($G$199+($G$200-$G$199)*8/11)</f>
        <v>0</v>
      </c>
      <c r="EL234" s="35">
        <f t="shared" si="2067"/>
        <v>0</v>
      </c>
      <c r="EM234" s="12">
        <f t="shared" ref="EM234:EN234" si="2068">EM134*($G$199+($G$200-$G$199)*9/11)</f>
        <v>0</v>
      </c>
      <c r="EN234" s="35">
        <f t="shared" si="2068"/>
        <v>0</v>
      </c>
      <c r="EO234" s="12">
        <f t="shared" ref="EO234:EP234" si="2069">EO134*($G$199+($G$200-$G$199)*10/11)</f>
        <v>0</v>
      </c>
      <c r="EP234" s="35">
        <f t="shared" si="2069"/>
        <v>0</v>
      </c>
      <c r="EQ234" s="12">
        <f t="shared" ref="EQ234:ER234" si="2070">EQ134*($G$200)</f>
        <v>0</v>
      </c>
      <c r="ER234" s="35">
        <f t="shared" si="2070"/>
        <v>0</v>
      </c>
      <c r="ES234" s="11">
        <f t="shared" ref="ES234:ET234" si="2071">ES134*$H$199</f>
        <v>0</v>
      </c>
      <c r="ET234" s="35">
        <f t="shared" si="2071"/>
        <v>0</v>
      </c>
      <c r="EU234" s="12">
        <f t="shared" ref="EU234:EV234" si="2072">EU134*($H$199+($H$200-$H$199)*1/11)</f>
        <v>0.71762831369892233</v>
      </c>
      <c r="EV234" s="35">
        <f t="shared" si="2072"/>
        <v>1.3570351412046622</v>
      </c>
      <c r="EW234" s="12">
        <f t="shared" ref="EW234:EX234" si="2073">EW134*($H$199+($H$200-$H$199)*2/11)</f>
        <v>0</v>
      </c>
      <c r="EX234" s="35">
        <f t="shared" si="2073"/>
        <v>0</v>
      </c>
      <c r="EY234" s="12">
        <f t="shared" ref="EY234:EZ234" si="2074">EY134*($H$199+($H$200-$H$199)*3/11)</f>
        <v>5.4599972398911012</v>
      </c>
      <c r="EZ234" s="35">
        <f t="shared" si="2074"/>
        <v>13.579951572634776</v>
      </c>
      <c r="FA234" s="12">
        <f t="shared" ref="FA234:FB234" si="2075">FA134*($H$199+($H$200-$H$199)*4/11)</f>
        <v>3.5279210107016947</v>
      </c>
      <c r="FB234" s="35">
        <f t="shared" si="2075"/>
        <v>9.1452294026873311</v>
      </c>
      <c r="FC234" s="12">
        <f t="shared" ref="FC234:FD234" si="2076">FC134*($H$199+($H$200-$H$199)*5/11)</f>
        <v>0</v>
      </c>
      <c r="FD234" s="35">
        <f t="shared" si="2076"/>
        <v>0</v>
      </c>
      <c r="FE234" s="12">
        <f t="shared" ref="FE234:FF234" si="2077">FE134*($H$199+($H$200-$H$199)*6/11)</f>
        <v>0</v>
      </c>
      <c r="FF234" s="35">
        <f t="shared" si="2077"/>
        <v>0</v>
      </c>
      <c r="FG234" s="12">
        <f t="shared" ref="FG234:FH234" si="2078">FG134*($H$199+($H$200-$H$199)*7/11)</f>
        <v>0</v>
      </c>
      <c r="FH234" s="35">
        <f t="shared" si="2078"/>
        <v>0</v>
      </c>
      <c r="FI234" s="12">
        <f t="shared" ref="FI234:FJ234" si="2079">FI134*($H$199+($H$200-$H$199)*8/11)</f>
        <v>0</v>
      </c>
      <c r="FJ234" s="35">
        <f t="shared" si="2079"/>
        <v>0</v>
      </c>
      <c r="FK234" s="12">
        <f t="shared" ref="FK234:FL234" si="2080">FK134*($H$199+($H$200-$H$199)*9/11)</f>
        <v>0</v>
      </c>
      <c r="FL234" s="35">
        <f t="shared" si="2080"/>
        <v>0</v>
      </c>
      <c r="FM234" s="12">
        <f t="shared" ref="FM234:FN234" si="2081">FM134*($H$199+($H$200-$H$199)*10/11)</f>
        <v>0</v>
      </c>
      <c r="FN234" s="35">
        <f t="shared" si="2081"/>
        <v>0</v>
      </c>
      <c r="FO234" s="12">
        <f t="shared" ref="FO234:FP234" si="2082">FO134*($H$200)</f>
        <v>0</v>
      </c>
      <c r="FP234" s="35">
        <f t="shared" si="2082"/>
        <v>0</v>
      </c>
      <c r="FQ234" s="11">
        <f t="shared" ref="FQ234:FR234" si="2083">FQ134*$I$199</f>
        <v>2.0976827631199266</v>
      </c>
      <c r="FR234" s="35">
        <f t="shared" si="2083"/>
        <v>3.8199355138193551</v>
      </c>
      <c r="FS234" s="12">
        <f t="shared" ref="FS234:FT234" si="2084">FS134*($I$199+($I$200-$I$199)*1/11)</f>
        <v>4.305769882193534</v>
      </c>
      <c r="FT234" s="35">
        <f t="shared" si="2084"/>
        <v>8.3106577841343832</v>
      </c>
      <c r="FU234" s="12">
        <f t="shared" ref="FU234:FV234" si="2085">FU134*($I$199+($I$200-$I$199)*2/11)</f>
        <v>24.878617938198651</v>
      </c>
      <c r="FV234" s="35">
        <f t="shared" si="2085"/>
        <v>55.737701832963197</v>
      </c>
      <c r="FW234" s="12">
        <f t="shared" ref="FW234:FX234" si="2086">FW134*($I$199+($I$200-$I$199)*3/11)</f>
        <v>30.968421845007335</v>
      </c>
      <c r="FX234" s="35">
        <f t="shared" si="2086"/>
        <v>75.434170148167553</v>
      </c>
      <c r="FY234" s="12">
        <f t="shared" ref="FY234:FZ234" si="2087">FY134*($I$199+($I$200-$I$199)*4/11)</f>
        <v>29.367558683678975</v>
      </c>
      <c r="FZ234" s="35">
        <f t="shared" si="2087"/>
        <v>75.21360733687122</v>
      </c>
      <c r="GA234" s="12">
        <f t="shared" ref="GA234:GB234" si="2088">GA134*($I$199+($I$200-$I$199)*5/11)</f>
        <v>0</v>
      </c>
      <c r="GB234" s="35">
        <f t="shared" si="2088"/>
        <v>0</v>
      </c>
      <c r="GC234" s="12">
        <f t="shared" ref="GC234:GD234" si="2089">GC134*($I$199+($I$200-$I$199)*6/11)</f>
        <v>0</v>
      </c>
      <c r="GD234" s="35">
        <f t="shared" si="2089"/>
        <v>0</v>
      </c>
      <c r="GE234" s="12">
        <f t="shared" ref="GE234:GF234" si="2090">GE134*($I$199+($I$200-$I$199)*7/11)</f>
        <v>0</v>
      </c>
      <c r="GF234" s="35">
        <f t="shared" si="2090"/>
        <v>0</v>
      </c>
      <c r="GG234" s="12">
        <f t="shared" ref="GG234:GH234" si="2091">GG134*($I$199+($I$200-$I$199)*8/11)</f>
        <v>0</v>
      </c>
      <c r="GH234" s="35">
        <f t="shared" si="2091"/>
        <v>0</v>
      </c>
      <c r="GI234" s="12">
        <f t="shared" ref="GI234:GJ234" si="2092">GI134*($I$199+($I$200-$I$199)*9/11)</f>
        <v>0</v>
      </c>
      <c r="GJ234" s="35">
        <f t="shared" si="2092"/>
        <v>0</v>
      </c>
      <c r="GK234" s="12">
        <f t="shared" ref="GK234:GL234" si="2093">GK134*($I$199+($I$200-$I$199)*10/11)</f>
        <v>0</v>
      </c>
      <c r="GL234" s="35">
        <f t="shared" si="2093"/>
        <v>0</v>
      </c>
      <c r="GM234" s="12">
        <f t="shared" ref="GM234:GN234" si="2094">GM134*($I$200)</f>
        <v>0</v>
      </c>
      <c r="GN234" s="35">
        <f t="shared" si="2094"/>
        <v>0</v>
      </c>
      <c r="GO234" s="11">
        <f t="shared" ref="GO234:GP234" si="2095">GO134*$J$199</f>
        <v>0</v>
      </c>
      <c r="GP234" s="35">
        <f t="shared" si="2095"/>
        <v>0</v>
      </c>
      <c r="GQ234" s="12">
        <f t="shared" ref="GQ234:GR234" si="2096">GQ134*($J$199+($J$200-$J$199)*1/11)</f>
        <v>0.42405309445845413</v>
      </c>
      <c r="GR234" s="35">
        <f t="shared" si="2096"/>
        <v>0.82605542800506859</v>
      </c>
      <c r="GS234" s="12">
        <f t="shared" ref="GS234:GT234" si="2097">GS134*($J$199+($J$200-$J$199)*2/11)</f>
        <v>0.33874063758515566</v>
      </c>
      <c r="GT234" s="35">
        <f t="shared" si="2097"/>
        <v>0.71542022657984883</v>
      </c>
      <c r="GU234" s="12">
        <f t="shared" ref="GU234:GV234" si="2098">GU134*($J$199+($J$200-$J$199)*3/11)</f>
        <v>6.0145282095675414</v>
      </c>
      <c r="GV234" s="35">
        <f t="shared" si="2098"/>
        <v>14.760462694618987</v>
      </c>
      <c r="GW234" s="12">
        <f t="shared" ref="GW234:GX234" si="2099">GW134*($J$199+($J$200-$J$199)*4/11)</f>
        <v>5.0535084747889147</v>
      </c>
      <c r="GX234" s="35">
        <f t="shared" si="2099"/>
        <v>12.963774825297639</v>
      </c>
      <c r="GY234" s="12">
        <f t="shared" ref="GY234:GZ234" si="2100">GY134*($J$199+($J$200-$J$199)*5/11)</f>
        <v>0</v>
      </c>
      <c r="GZ234" s="35">
        <f t="shared" si="2100"/>
        <v>0</v>
      </c>
      <c r="HA234" s="12">
        <f t="shared" ref="HA234:HB234" si="2101">HA134*($J$199+($J$200-$J$199)*6/11)</f>
        <v>0</v>
      </c>
      <c r="HB234" s="35">
        <f t="shared" si="2101"/>
        <v>0</v>
      </c>
      <c r="HC234" s="12">
        <f t="shared" ref="HC234:HD234" si="2102">HC134*($J$199+($J$200-$J$199)*7/11)</f>
        <v>0</v>
      </c>
      <c r="HD234" s="35">
        <f t="shared" si="2102"/>
        <v>0</v>
      </c>
      <c r="HE234" s="12">
        <f t="shared" ref="HE234:HF234" si="2103">HE134*($J$199+($J$200-$J$199)*8/11)</f>
        <v>0</v>
      </c>
      <c r="HF234" s="35">
        <f t="shared" si="2103"/>
        <v>0</v>
      </c>
      <c r="HG234" s="12">
        <f t="shared" ref="HG234:HH234" si="2104">HG134*($J$199+($J$200-$J$199)*9/11)</f>
        <v>0</v>
      </c>
      <c r="HH234" s="35">
        <f t="shared" si="2104"/>
        <v>0</v>
      </c>
      <c r="HI234" s="12">
        <f t="shared" ref="HI234:HJ234" si="2105">HI134*($J$199+($J$200-$J$199)*10/11)</f>
        <v>0</v>
      </c>
      <c r="HJ234" s="35">
        <f t="shared" si="2105"/>
        <v>0</v>
      </c>
      <c r="HK234" s="12">
        <f t="shared" ref="HK234:HL234" si="2106">HK134*($J$200)</f>
        <v>0</v>
      </c>
      <c r="HL234" s="35">
        <f t="shared" si="2106"/>
        <v>0</v>
      </c>
      <c r="HM234" s="11">
        <f t="shared" ref="HM234:HN234" si="2107">HM134*$K$199</f>
        <v>1.2834506379615342</v>
      </c>
      <c r="HN234" s="35">
        <f t="shared" si="2107"/>
        <v>2.3203683490784957</v>
      </c>
      <c r="HO234" s="12">
        <f t="shared" ref="HO234:HP234" si="2108">HO134*($K$199+($K$200-$K$199)*1/11)</f>
        <v>4.931394565931055</v>
      </c>
      <c r="HP234" s="35">
        <f t="shared" si="2108"/>
        <v>9.9926706562785981</v>
      </c>
      <c r="HQ234" s="12">
        <f t="shared" ref="HQ234:HR234" si="2109">HQ134*($K$199+($K$200-$K$199)*2/11)</f>
        <v>0.85103357714295269</v>
      </c>
      <c r="HR234" s="35">
        <f t="shared" si="2109"/>
        <v>1.8250070048218185</v>
      </c>
      <c r="HS234" s="12">
        <f t="shared" ref="HS234:HT234" si="2110">HS134*($K$199+($K$200-$K$199)*3/11)</f>
        <v>2.2218876635678169</v>
      </c>
      <c r="HT234" s="35">
        <f t="shared" si="2110"/>
        <v>5.4483169608691693</v>
      </c>
      <c r="HU234" s="12">
        <f t="shared" ref="HU234:HV234" si="2111">HU134*($K$199+($K$200-$K$199)*4/11)</f>
        <v>13.250822805190678</v>
      </c>
      <c r="HV234" s="35">
        <f t="shared" si="2111"/>
        <v>34.008566792544258</v>
      </c>
      <c r="HW234" s="12">
        <f t="shared" ref="HW234:HX234" si="2112">HW134*($K$199+($K$200-$K$199)*5/11)</f>
        <v>0</v>
      </c>
      <c r="HX234" s="35">
        <f t="shared" si="2112"/>
        <v>0</v>
      </c>
      <c r="HY234" s="12">
        <f t="shared" ref="HY234:HZ234" si="2113">HY134*($K$199+($K$200-$K$199)*6/11)</f>
        <v>0</v>
      </c>
      <c r="HZ234" s="35">
        <f t="shared" si="2113"/>
        <v>0</v>
      </c>
      <c r="IA234" s="12">
        <f t="shared" ref="IA234:IB234" si="2114">IA134*($K$199+($K$200-$K$199)*7/11)</f>
        <v>0</v>
      </c>
      <c r="IB234" s="35">
        <f t="shared" si="2114"/>
        <v>0</v>
      </c>
      <c r="IC234" s="12">
        <f t="shared" ref="IC234:ID234" si="2115">IC134*($K$199+($K$200-$K$199)*8/11)</f>
        <v>0</v>
      </c>
      <c r="ID234" s="35">
        <f t="shared" si="2115"/>
        <v>0</v>
      </c>
      <c r="IE234" s="12">
        <f t="shared" ref="IE234:IF234" si="2116">IE134*($K$199+($K$200-$K$199)*9/11)</f>
        <v>0</v>
      </c>
      <c r="IF234" s="35">
        <f t="shared" si="2116"/>
        <v>0</v>
      </c>
      <c r="IG234" s="12">
        <f t="shared" ref="IG234:IH234" si="2117">IG134*($K$199+($K$200-$K$199)*10/11)</f>
        <v>0</v>
      </c>
      <c r="IH234" s="35">
        <f t="shared" si="2117"/>
        <v>0</v>
      </c>
      <c r="II234" s="12">
        <f t="shared" ref="II234:IJ234" si="2118">II134*($K$200)</f>
        <v>0</v>
      </c>
      <c r="IJ234" s="35">
        <f t="shared" si="2118"/>
        <v>0</v>
      </c>
      <c r="IK234" s="11">
        <f t="shared" ref="IK234:IL234" si="2119">IK134*$L$199</f>
        <v>7.5902994718155245E-2</v>
      </c>
      <c r="IL234" s="35">
        <f t="shared" si="2119"/>
        <v>0.13943380129725119</v>
      </c>
      <c r="IM234" s="12">
        <f t="shared" ref="IM234:IN234" si="2120">IM134*($L$199+($L$200-$L$199)*1/11)</f>
        <v>0.69922758770664217</v>
      </c>
      <c r="IN234" s="35">
        <f t="shared" si="2120"/>
        <v>1.3897608323819293</v>
      </c>
      <c r="IO234" s="12">
        <f t="shared" ref="IO234:IP234" si="2121">IO134*($L$199+($L$200-$L$199)*2/11)</f>
        <v>0.50601996478770161</v>
      </c>
      <c r="IP234" s="35">
        <f t="shared" si="2121"/>
        <v>1.0763964687333984</v>
      </c>
      <c r="IQ234" s="12">
        <f t="shared" ref="IQ234:IR234" si="2122">IQ134*($L$199+($L$200-$L$199)*3/11)</f>
        <v>8.2803266965260261E-2</v>
      </c>
      <c r="IR234" s="35">
        <f t="shared" si="2122"/>
        <v>0.2062629380104633</v>
      </c>
      <c r="IS234" s="12">
        <f t="shared" ref="IS234:IT234" si="2123">IS134*($L$199+($L$200-$L$199)*4/11)</f>
        <v>1.0143400203244382</v>
      </c>
      <c r="IT234" s="35">
        <f t="shared" si="2123"/>
        <v>2.543964770973691</v>
      </c>
      <c r="IU234" s="12">
        <f t="shared" ref="IU234:IV234" si="2124">IU134*($L$199+($L$200-$L$199)*5/11)</f>
        <v>0</v>
      </c>
      <c r="IV234" s="35">
        <f t="shared" si="2124"/>
        <v>0</v>
      </c>
      <c r="IW234" s="12">
        <f t="shared" ref="IW234:IX234" si="2125">IW134*($L$199+($L$200-$L$199)*6/11)</f>
        <v>0</v>
      </c>
      <c r="IX234" s="35">
        <f t="shared" si="2125"/>
        <v>0</v>
      </c>
      <c r="IY234" s="12">
        <f t="shared" ref="IY234:IZ234" si="2126">IY134*($L$199+($L$200-$L$199)*7/11)</f>
        <v>0</v>
      </c>
      <c r="IZ234" s="35">
        <f t="shared" si="2126"/>
        <v>0</v>
      </c>
      <c r="JA234" s="12">
        <f t="shared" ref="JA234:JB234" si="2127">JA134*($L$199+($L$200-$L$199)*8/11)</f>
        <v>0</v>
      </c>
      <c r="JB234" s="35">
        <f t="shared" si="2127"/>
        <v>0</v>
      </c>
      <c r="JC234" s="12">
        <f t="shared" ref="JC234:JD234" si="2128">JC134*($L$199+($L$200-$L$199)*9/11)</f>
        <v>0</v>
      </c>
      <c r="JD234" s="35">
        <f t="shared" si="2128"/>
        <v>0</v>
      </c>
      <c r="JE234" s="12">
        <f t="shared" ref="JE234:JF234" si="2129">JE134*($L$199+($L$200-$L$199)*10/11)</f>
        <v>0</v>
      </c>
      <c r="JF234" s="35">
        <f t="shared" si="2129"/>
        <v>0</v>
      </c>
      <c r="JG234" s="12">
        <f t="shared" ref="JG234:JH234" si="2130">JG134*($L$200)</f>
        <v>0</v>
      </c>
      <c r="JH234" s="35">
        <f t="shared" si="2130"/>
        <v>0</v>
      </c>
      <c r="JI234" s="11">
        <f t="shared" ref="JI234:JJ234" si="2131">JI134*$M$199</f>
        <v>0</v>
      </c>
      <c r="JJ234" s="35">
        <f t="shared" si="2131"/>
        <v>0</v>
      </c>
      <c r="JK234" s="12">
        <f t="shared" ref="JK234:JL234" si="2132">JK134*($M$199+($M$200-$M$199)*1/11)</f>
        <v>0</v>
      </c>
      <c r="JL234" s="35">
        <f t="shared" si="2132"/>
        <v>0</v>
      </c>
      <c r="JM234" s="12">
        <f t="shared" ref="JM234:JN234" si="2133">JM134*($M$199+($M$200-$M$199)*2/11)</f>
        <v>0</v>
      </c>
      <c r="JN234" s="35">
        <f t="shared" si="2133"/>
        <v>0</v>
      </c>
      <c r="JO234" s="12">
        <f t="shared" ref="JO234:JP234" si="2134">JO134*($M$199+($M$200-$M$199)*3/11)</f>
        <v>0</v>
      </c>
      <c r="JP234" s="35">
        <f t="shared" si="2134"/>
        <v>0</v>
      </c>
      <c r="JQ234" s="12">
        <f t="shared" ref="JQ234:JR234" si="2135">JQ134*($M$199+($M$200-$M$199)*4/11)</f>
        <v>0</v>
      </c>
      <c r="JR234" s="35">
        <f t="shared" si="2135"/>
        <v>0</v>
      </c>
      <c r="JS234" s="12">
        <f t="shared" ref="JS234:JT234" si="2136">JS134*($M$199+($M$200-$M$199)*5/11)</f>
        <v>0</v>
      </c>
      <c r="JT234" s="35">
        <f t="shared" si="2136"/>
        <v>0</v>
      </c>
      <c r="JU234" s="12">
        <f t="shared" ref="JU234:JV234" si="2137">JU134*($M$199+($M$200-$M$199)*6/11)</f>
        <v>0</v>
      </c>
      <c r="JV234" s="35">
        <f t="shared" si="2137"/>
        <v>0</v>
      </c>
      <c r="JW234" s="12">
        <f t="shared" ref="JW234:JX234" si="2138">JW134*($M$199+($M$200-$M$199)*7/11)</f>
        <v>0</v>
      </c>
      <c r="JX234" s="35">
        <f t="shared" si="2138"/>
        <v>0</v>
      </c>
      <c r="JY234" s="12">
        <f t="shared" ref="JY234:JZ234" si="2139">JY134*($M$199+($M$200-$M$199)*8/11)</f>
        <v>0</v>
      </c>
      <c r="JZ234" s="35">
        <f t="shared" si="2139"/>
        <v>0</v>
      </c>
      <c r="KA234" s="12">
        <f t="shared" ref="KA234:KB234" si="2140">KA134*($M$199+($M$200-$M$199)*9/11)</f>
        <v>0</v>
      </c>
      <c r="KB234" s="35">
        <f t="shared" si="2140"/>
        <v>0</v>
      </c>
      <c r="KC234" s="12">
        <f t="shared" ref="KC234:KD234" si="2141">KC134*($M$199+($M$200-$M$199)*10/11)</f>
        <v>0</v>
      </c>
      <c r="KD234" s="35">
        <f t="shared" si="2141"/>
        <v>0</v>
      </c>
      <c r="KE234" s="12">
        <f t="shared" ref="KE234:KF234" si="2142">KE134*($M$200)</f>
        <v>0</v>
      </c>
      <c r="KF234" s="35">
        <f t="shared" si="2142"/>
        <v>0</v>
      </c>
      <c r="KG234" s="11">
        <f t="shared" ref="KG234:KH234" si="2143">KG134*$N$199</f>
        <v>0</v>
      </c>
      <c r="KH234" s="35">
        <f t="shared" si="2143"/>
        <v>0</v>
      </c>
      <c r="KI234" s="12">
        <f t="shared" ref="KI234:KJ234" si="2144">KI134*($N$199+($N$200-$N$199)*1/11)</f>
        <v>1.249994772521025</v>
      </c>
      <c r="KJ234" s="35">
        <f t="shared" si="2144"/>
        <v>2.3848114552883231</v>
      </c>
      <c r="KK234" s="12">
        <f t="shared" ref="KK234:KL234" si="2145">KK134*($N$199+($N$200-$N$199)*2/11)</f>
        <v>0</v>
      </c>
      <c r="KL234" s="35">
        <f t="shared" si="2145"/>
        <v>0</v>
      </c>
      <c r="KM234" s="12">
        <f t="shared" ref="KM234:KN234" si="2146">KM134*($N$199+($N$200-$N$199)*3/11)</f>
        <v>3.755002697379151</v>
      </c>
      <c r="KN234" s="35">
        <f t="shared" si="2146"/>
        <v>9.1296021679400745</v>
      </c>
      <c r="KO234" s="12">
        <f t="shared" ref="KO234:KP234" si="2147">KO134*($N$199+($N$200-$N$199)*4/11)</f>
        <v>0</v>
      </c>
      <c r="KP234" s="35">
        <f t="shared" si="2147"/>
        <v>0</v>
      </c>
      <c r="KQ234" s="12">
        <f t="shared" ref="KQ234:KR234" si="2148">KQ134*($N$199+($N$200-$N$199)*5/11)</f>
        <v>0</v>
      </c>
      <c r="KR234" s="35">
        <f t="shared" si="2148"/>
        <v>0</v>
      </c>
      <c r="KS234" s="12">
        <f t="shared" ref="KS234:KT234" si="2149">KS134*($N$199+($N$200-$N$199)*6/11)</f>
        <v>0</v>
      </c>
      <c r="KT234" s="35">
        <f t="shared" si="2149"/>
        <v>0</v>
      </c>
      <c r="KU234" s="12">
        <f t="shared" ref="KU234:KV234" si="2150">KU134*($N$199+($N$200-$N$199)*7/11)</f>
        <v>0</v>
      </c>
      <c r="KV234" s="35">
        <f t="shared" si="2150"/>
        <v>0</v>
      </c>
      <c r="KW234" s="12">
        <f t="shared" ref="KW234:KX234" si="2151">KW134*($N$199+($N$200-$N$199)*8/11)</f>
        <v>0</v>
      </c>
      <c r="KX234" s="35">
        <f t="shared" si="2151"/>
        <v>0</v>
      </c>
      <c r="KY234" s="12">
        <f t="shared" ref="KY234:KZ234" si="2152">KY134*($N$199+($N$200-$N$199)*9/11)</f>
        <v>0</v>
      </c>
      <c r="KZ234" s="35">
        <f t="shared" si="2152"/>
        <v>0</v>
      </c>
      <c r="LA234" s="12">
        <f t="shared" ref="LA234:LB234" si="2153">LA134*($N$199+($N$200-$N$199)*10/11)</f>
        <v>0</v>
      </c>
      <c r="LB234" s="35">
        <f t="shared" si="2153"/>
        <v>0</v>
      </c>
      <c r="LC234" s="12">
        <f t="shared" ref="LC234:LD234" si="2154">LC134*($N$200)</f>
        <v>0</v>
      </c>
      <c r="LD234" s="35">
        <f t="shared" si="2154"/>
        <v>0</v>
      </c>
      <c r="LE234" s="11">
        <f t="shared" ref="LE234:LF234" si="2155">LE134*$O$199</f>
        <v>0</v>
      </c>
      <c r="LF234" s="35">
        <f t="shared" si="2155"/>
        <v>0</v>
      </c>
      <c r="LG234" s="12">
        <f t="shared" ref="LG234:LH234" si="2156">LG134*($O$199+($O$200-$O$199)*1/11)</f>
        <v>0</v>
      </c>
      <c r="LH234" s="35">
        <f t="shared" si="2156"/>
        <v>0</v>
      </c>
      <c r="LI234" s="12">
        <f t="shared" ref="LI234:LJ234" si="2157">LI134*($O$199+($O$200-$O$199)*2/11)</f>
        <v>0</v>
      </c>
      <c r="LJ234" s="35">
        <f t="shared" si="2157"/>
        <v>0</v>
      </c>
      <c r="LK234" s="12">
        <f t="shared" ref="LK234:LL234" si="2158">LK134*($O$199+($O$200-$O$199)*3/11)</f>
        <v>0</v>
      </c>
      <c r="LL234" s="35">
        <f t="shared" si="2158"/>
        <v>0</v>
      </c>
      <c r="LM234" s="12">
        <f t="shared" ref="LM234:LN234" si="2159">LM134*($O$199+($O$200-$O$199)*4/11)</f>
        <v>0</v>
      </c>
      <c r="LN234" s="35">
        <f t="shared" si="2159"/>
        <v>0</v>
      </c>
      <c r="LO234" s="12">
        <f t="shared" ref="LO234:LP234" si="2160">LO134*($O$199+($O$200-$O$199)*5/11)</f>
        <v>0</v>
      </c>
      <c r="LP234" s="35">
        <f t="shared" si="2160"/>
        <v>0</v>
      </c>
      <c r="LQ234" s="12">
        <f t="shared" ref="LQ234:LR234" si="2161">LQ134*($O$199+($O$200-$O$199)*6/11)</f>
        <v>0</v>
      </c>
      <c r="LR234" s="35">
        <f t="shared" si="2161"/>
        <v>0</v>
      </c>
      <c r="LS234" s="12">
        <f t="shared" ref="LS234:LT234" si="2162">LS134*($O$199+($O$200-$O$199)*7/11)</f>
        <v>0</v>
      </c>
      <c r="LT234" s="35">
        <f t="shared" si="2162"/>
        <v>0</v>
      </c>
      <c r="LU234" s="12">
        <f t="shared" ref="LU234:LV234" si="2163">LU134*($O$199+($O$200-$O$199)*8/11)</f>
        <v>0</v>
      </c>
      <c r="LV234" s="35">
        <f t="shared" si="2163"/>
        <v>0</v>
      </c>
      <c r="LW234" s="12">
        <f t="shared" ref="LW234:LX234" si="2164">LW134*($O$199+($O$200-$O$199)*9/11)</f>
        <v>0</v>
      </c>
      <c r="LX234" s="35">
        <f t="shared" si="2164"/>
        <v>0</v>
      </c>
      <c r="LY234" s="12">
        <f t="shared" ref="LY234:LZ234" si="2165">LY134*($O$199+($O$200-$O$199)*10/11)</f>
        <v>0</v>
      </c>
      <c r="LZ234" s="35">
        <f t="shared" si="2165"/>
        <v>0</v>
      </c>
      <c r="MA234" s="12">
        <f t="shared" ref="MA234:MB234" si="2166">MA134*($O$200)</f>
        <v>0</v>
      </c>
      <c r="MB234" s="35">
        <f t="shared" si="2166"/>
        <v>0</v>
      </c>
      <c r="MC234" s="11">
        <f t="shared" ref="MC234:MD234" si="2167">MC134*$P$199</f>
        <v>0</v>
      </c>
      <c r="MD234" s="35">
        <f t="shared" si="2167"/>
        <v>0</v>
      </c>
      <c r="ME234" s="12">
        <f t="shared" ref="ME234:MF234" si="2168">ME134*($P$199+($P$200-$P$199)*1/11)</f>
        <v>0</v>
      </c>
      <c r="MF234" s="35">
        <f t="shared" si="2168"/>
        <v>0</v>
      </c>
      <c r="MG234" s="12">
        <f t="shared" ref="MG234:MH234" si="2169">MG134*($P$199+($P$200-$P$199)*2/11)</f>
        <v>0</v>
      </c>
      <c r="MH234" s="35">
        <f t="shared" si="2169"/>
        <v>0</v>
      </c>
      <c r="MI234" s="12">
        <f t="shared" ref="MI234:MJ234" si="2170">MI134*($P$199+($P$200-$P$199)*3/11)</f>
        <v>0</v>
      </c>
      <c r="MJ234" s="35">
        <f t="shared" si="2170"/>
        <v>0</v>
      </c>
      <c r="MK234" s="12">
        <f t="shared" ref="MK234:ML234" si="2171">MK134*($P$199+($P$200-$P$199)*4/11)</f>
        <v>0</v>
      </c>
      <c r="ML234" s="35">
        <f t="shared" si="2171"/>
        <v>0</v>
      </c>
      <c r="MM234" s="12">
        <f t="shared" ref="MM234:MN234" si="2172">MM134*($P$199+($P$200-$P$199)*5/11)</f>
        <v>0</v>
      </c>
      <c r="MN234" s="35">
        <f t="shared" si="2172"/>
        <v>0</v>
      </c>
      <c r="MO234" s="12">
        <f t="shared" ref="MO234:MP234" si="2173">MO134*($P$199+($P$200-$P$199)*6/11)</f>
        <v>0</v>
      </c>
      <c r="MP234" s="35">
        <f t="shared" si="2173"/>
        <v>0</v>
      </c>
      <c r="MQ234" s="12">
        <f t="shared" ref="MQ234:MR234" si="2174">MQ134*($P$199+($P$200-$P$199)*7/11)</f>
        <v>0</v>
      </c>
      <c r="MR234" s="35">
        <f t="shared" si="2174"/>
        <v>0</v>
      </c>
      <c r="MS234" s="12">
        <f t="shared" ref="MS234:MT234" si="2175">MS134*($P$199+($P$200-$P$199)*8/11)</f>
        <v>0</v>
      </c>
      <c r="MT234" s="35">
        <f t="shared" si="2175"/>
        <v>0</v>
      </c>
      <c r="MU234" s="12">
        <f t="shared" ref="MU234:MV234" si="2176">MU134*($P$199+($P$200-$P$199)*9/11)</f>
        <v>0</v>
      </c>
      <c r="MV234" s="35">
        <f t="shared" si="2176"/>
        <v>0</v>
      </c>
      <c r="MW234" s="12">
        <f t="shared" ref="MW234:MX234" si="2177">MW134*($P$199+($P$200-$P$199)*10/11)</f>
        <v>0</v>
      </c>
      <c r="MX234" s="35">
        <f t="shared" si="2177"/>
        <v>0</v>
      </c>
      <c r="MY234" s="12">
        <f t="shared" ref="MY234:MZ234" si="2178">MY134*($P$200)</f>
        <v>0</v>
      </c>
      <c r="MZ234" s="35">
        <f t="shared" si="2178"/>
        <v>0</v>
      </c>
      <c r="NA234" s="11">
        <f t="shared" ref="NA234:NB234" si="2179">NA134*$Q$199</f>
        <v>0</v>
      </c>
      <c r="NB234" s="35">
        <f t="shared" si="2179"/>
        <v>0</v>
      </c>
      <c r="NC234" s="12">
        <f t="shared" ref="NC234:ND234" si="2180">NC134*($Q$199+($Q$200-$Q$199)*1/11)</f>
        <v>0</v>
      </c>
      <c r="ND234" s="35">
        <f t="shared" si="2180"/>
        <v>0</v>
      </c>
      <c r="NE234" s="12">
        <f t="shared" ref="NE234:NF234" si="2181">NE134*($Q$199+($Q$200-$Q$199)*2/11)</f>
        <v>0</v>
      </c>
      <c r="NF234" s="35">
        <f t="shared" si="2181"/>
        <v>0</v>
      </c>
      <c r="NG234" s="12">
        <f t="shared" ref="NG234:NH234" si="2182">NG134*($Q$199+($Q$200-$Q$199)*3/11)</f>
        <v>0</v>
      </c>
      <c r="NH234" s="35">
        <f t="shared" si="2182"/>
        <v>0</v>
      </c>
      <c r="NI234" s="12">
        <f t="shared" ref="NI234:NJ234" si="2183">NI134*($Q$199+($Q$200-$Q$199)*4/11)</f>
        <v>0</v>
      </c>
      <c r="NJ234" s="35">
        <f t="shared" si="2183"/>
        <v>0</v>
      </c>
      <c r="NK234" s="12">
        <f t="shared" ref="NK234:NL234" si="2184">NK134*($Q$199+($Q$200-$Q$199)*5/11)</f>
        <v>0</v>
      </c>
      <c r="NL234" s="35">
        <f t="shared" si="2184"/>
        <v>0</v>
      </c>
      <c r="NM234" s="12">
        <f t="shared" ref="NM234:NN234" si="2185">NM134*($Q$199+($Q$200-$Q$199)*6/11)</f>
        <v>0</v>
      </c>
      <c r="NN234" s="35">
        <f t="shared" si="2185"/>
        <v>0</v>
      </c>
      <c r="NO234" s="12">
        <f t="shared" ref="NO234:NP234" si="2186">NO134*($Q$199+($Q$200-$Q$199)*7/11)</f>
        <v>0</v>
      </c>
      <c r="NP234" s="35">
        <f t="shared" si="2186"/>
        <v>0</v>
      </c>
      <c r="NQ234" s="12">
        <f t="shared" ref="NQ234:NR234" si="2187">NQ134*($Q$199+($Q$200-$Q$199)*8/11)</f>
        <v>0</v>
      </c>
      <c r="NR234" s="35">
        <f t="shared" si="2187"/>
        <v>0</v>
      </c>
      <c r="NS234" s="12">
        <f t="shared" ref="NS234:NT234" si="2188">NS134*($Q$199+($Q$200-$Q$199)*9/11)</f>
        <v>0</v>
      </c>
      <c r="NT234" s="35">
        <f t="shared" si="2188"/>
        <v>0</v>
      </c>
      <c r="NU234" s="12">
        <f t="shared" ref="NU234:NV234" si="2189">NU134*($Q$199+($Q$200-$Q$199)*10/11)</f>
        <v>0</v>
      </c>
      <c r="NV234" s="35">
        <f t="shared" si="2189"/>
        <v>0</v>
      </c>
      <c r="NW234" s="12">
        <f t="shared" ref="NW234:NX234" si="2190">NW134*($Q$200)</f>
        <v>0</v>
      </c>
      <c r="NX234" s="35">
        <f t="shared" si="2190"/>
        <v>0</v>
      </c>
      <c r="NY234" s="11">
        <f t="shared" ref="NY234:NZ234" si="2191">NY134*$C$199</f>
        <v>0</v>
      </c>
      <c r="NZ234" s="35">
        <f t="shared" si="2191"/>
        <v>0</v>
      </c>
      <c r="OA234" s="12">
        <f t="shared" ref="OA234:OB234" si="2192">OA134*($C$199+($C$200-$C$199)*1/11)</f>
        <v>0</v>
      </c>
      <c r="OB234" s="35">
        <f t="shared" si="2192"/>
        <v>0</v>
      </c>
      <c r="OC234" s="12">
        <f t="shared" ref="OC234:OD234" si="2193">OC134*($C$199+($C$200-$C$199)*2/11)</f>
        <v>0</v>
      </c>
      <c r="OD234" s="35">
        <f t="shared" si="2193"/>
        <v>0</v>
      </c>
      <c r="OE234" s="12">
        <f t="shared" ref="OE234:OF234" si="2194">OE134*($C$199+($C$200-$C$199)*3/11)</f>
        <v>0</v>
      </c>
      <c r="OF234" s="35">
        <f t="shared" si="2194"/>
        <v>0</v>
      </c>
      <c r="OG234" s="12">
        <f t="shared" ref="OG234:OH234" si="2195">OG134*($C$199+($C$200-$C$199)*4/11)</f>
        <v>0</v>
      </c>
      <c r="OH234" s="35">
        <f t="shared" si="2195"/>
        <v>0</v>
      </c>
      <c r="OI234" s="12">
        <f t="shared" ref="OI234:OJ234" si="2196">OI134*($C$199+($C$200-$C$199)*5/11)</f>
        <v>0</v>
      </c>
      <c r="OJ234" s="35">
        <f t="shared" si="2196"/>
        <v>0</v>
      </c>
      <c r="OK234" s="12">
        <f t="shared" ref="OK234:OL234" si="2197">OK134*($C$199+($C$200-$C$199)*6/11)</f>
        <v>0</v>
      </c>
      <c r="OL234" s="35">
        <f t="shared" si="2197"/>
        <v>0</v>
      </c>
      <c r="OM234" s="12">
        <f t="shared" ref="OM234:ON234" si="2198">OM134*($C$199+($C$200-$C$199)*7/11)</f>
        <v>0</v>
      </c>
      <c r="ON234" s="35">
        <f t="shared" si="2198"/>
        <v>0</v>
      </c>
      <c r="OO234" s="12">
        <f t="shared" ref="OO234:OP234" si="2199">OO134*($C$199+($C$200-$C$199)*8/11)</f>
        <v>0</v>
      </c>
      <c r="OP234" s="35">
        <f t="shared" si="2199"/>
        <v>0</v>
      </c>
      <c r="OQ234" s="12">
        <f t="shared" ref="OQ234:OR234" si="2200">OQ134*($C$199+($C$200-$C$199)*9/11)</f>
        <v>0</v>
      </c>
      <c r="OR234" s="35">
        <f t="shared" si="2200"/>
        <v>0</v>
      </c>
      <c r="OS234" s="12">
        <f t="shared" ref="OS234:OT234" si="2201">OS134*($C$199+($C$200-$C$199)*10/11)</f>
        <v>0</v>
      </c>
      <c r="OT234" s="35">
        <f t="shared" si="2201"/>
        <v>0</v>
      </c>
      <c r="OU234" s="12">
        <f t="shared" ref="OU234:OV234" si="2202">OU134*($C$200)</f>
        <v>0</v>
      </c>
      <c r="OV234" s="35">
        <f t="shared" si="2202"/>
        <v>0</v>
      </c>
    </row>
    <row r="235" spans="1:412" x14ac:dyDescent="0.25">
      <c r="A235" s="3" t="s">
        <v>165</v>
      </c>
      <c r="B235" s="3" t="s">
        <v>166</v>
      </c>
      <c r="C235" s="14">
        <f t="shared" si="1217"/>
        <v>0.22080871190736071</v>
      </c>
      <c r="D235" s="14">
        <f t="shared" si="1218"/>
        <v>0.37013060333471337</v>
      </c>
      <c r="E235" s="13">
        <f t="shared" si="1219"/>
        <v>0.22080871190736071</v>
      </c>
      <c r="F235" s="14">
        <f t="shared" si="1220"/>
        <v>0.37013060333471337</v>
      </c>
      <c r="G235" s="14">
        <f t="shared" si="1221"/>
        <v>0</v>
      </c>
      <c r="H235" s="14">
        <f t="shared" si="1222"/>
        <v>0</v>
      </c>
      <c r="I235" s="14">
        <f t="shared" si="1223"/>
        <v>0</v>
      </c>
      <c r="J235" s="14">
        <f t="shared" si="1224"/>
        <v>0</v>
      </c>
      <c r="K235" s="14">
        <f t="shared" si="1225"/>
        <v>0</v>
      </c>
      <c r="L235" s="14">
        <f t="shared" si="1226"/>
        <v>0</v>
      </c>
      <c r="M235" s="14">
        <f t="shared" si="1227"/>
        <v>0</v>
      </c>
      <c r="N235" s="14">
        <f t="shared" si="1228"/>
        <v>0</v>
      </c>
      <c r="O235" s="14">
        <f t="shared" si="1229"/>
        <v>0</v>
      </c>
      <c r="P235" s="14">
        <f t="shared" si="1230"/>
        <v>0</v>
      </c>
      <c r="Q235" s="14">
        <f t="shared" si="1231"/>
        <v>0</v>
      </c>
      <c r="R235" s="14">
        <f t="shared" si="1232"/>
        <v>0</v>
      </c>
      <c r="S235" s="14">
        <f t="shared" si="1233"/>
        <v>0</v>
      </c>
      <c r="T235" s="14">
        <f t="shared" si="1234"/>
        <v>0</v>
      </c>
      <c r="U235" s="14">
        <f t="shared" si="1235"/>
        <v>0</v>
      </c>
      <c r="V235" s="14">
        <f t="shared" si="1236"/>
        <v>0</v>
      </c>
      <c r="W235" s="14">
        <f t="shared" si="1237"/>
        <v>0</v>
      </c>
      <c r="X235" s="14">
        <f t="shared" si="1238"/>
        <v>0</v>
      </c>
      <c r="Y235" s="14">
        <f t="shared" si="1239"/>
        <v>0</v>
      </c>
      <c r="Z235" s="14">
        <f t="shared" si="1240"/>
        <v>0</v>
      </c>
      <c r="AA235" s="14">
        <f t="shared" si="1241"/>
        <v>0</v>
      </c>
      <c r="AB235" s="14">
        <f t="shared" si="1242"/>
        <v>0</v>
      </c>
      <c r="AC235" s="13">
        <f t="shared" ref="AC235:AD235" si="2203">AC135*$C$199</f>
        <v>0</v>
      </c>
      <c r="AD235" s="14">
        <f t="shared" si="2203"/>
        <v>0</v>
      </c>
      <c r="AE235" s="14">
        <f t="shared" ref="AE235:AF235" si="2204">AE135*($C$199+($C$200-$C$199)*1/11)</f>
        <v>0</v>
      </c>
      <c r="AF235" s="14">
        <f t="shared" si="2204"/>
        <v>0</v>
      </c>
      <c r="AG235" s="14">
        <f t="shared" ref="AG235:AH235" si="2205">AG135*($C$199+($C$200-$C$199)*2/11)</f>
        <v>0</v>
      </c>
      <c r="AH235" s="14">
        <f t="shared" si="2205"/>
        <v>0</v>
      </c>
      <c r="AI235" s="14">
        <f t="shared" ref="AI235:AJ235" si="2206">AI135*($C$199+($C$200-$C$199)*3/11)</f>
        <v>0</v>
      </c>
      <c r="AJ235" s="14">
        <f t="shared" si="2206"/>
        <v>0</v>
      </c>
      <c r="AK235" s="14">
        <f t="shared" ref="AK235:AL235" si="2207">AK135*($C$199+($C$200-$C$199)*4/11)</f>
        <v>0</v>
      </c>
      <c r="AL235" s="14">
        <f t="shared" si="2207"/>
        <v>0</v>
      </c>
      <c r="AM235" s="14">
        <f t="shared" ref="AM235:AN235" si="2208">AM135*($C$199+($C$200-$C$199)*5/11)</f>
        <v>0</v>
      </c>
      <c r="AN235" s="14">
        <f t="shared" si="2208"/>
        <v>0</v>
      </c>
      <c r="AO235" s="14">
        <f t="shared" ref="AO235:AP235" si="2209">AO135*($C$199+($C$200-$C$199)*6/11)</f>
        <v>0</v>
      </c>
      <c r="AP235" s="14">
        <f t="shared" si="2209"/>
        <v>0</v>
      </c>
      <c r="AQ235" s="14">
        <f t="shared" ref="AQ235:AR235" si="2210">AQ135*($C$199+($C$200-$C$199)*7/11)</f>
        <v>0</v>
      </c>
      <c r="AR235" s="14">
        <f t="shared" si="2210"/>
        <v>0</v>
      </c>
      <c r="AS235" s="14">
        <f t="shared" ref="AS235:AT235" si="2211">AS135*($C$199+($C$200-$C$199)*8/11)</f>
        <v>0</v>
      </c>
      <c r="AT235" s="14">
        <f t="shared" si="2211"/>
        <v>0</v>
      </c>
      <c r="AU235" s="14">
        <f t="shared" ref="AU235:AV235" si="2212">AU135*($C$199+($C$200-$C$199)*9/11)</f>
        <v>0</v>
      </c>
      <c r="AV235" s="14">
        <f t="shared" si="2212"/>
        <v>0</v>
      </c>
      <c r="AW235" s="14">
        <f t="shared" ref="AW235:AX235" si="2213">AW135*($C$199+($C$200-$C$199)*10/11)</f>
        <v>0</v>
      </c>
      <c r="AX235" s="14">
        <f t="shared" si="2213"/>
        <v>0</v>
      </c>
      <c r="AY235" s="14">
        <f t="shared" ref="AY235:AZ235" si="2214">AY135*($C$200)</f>
        <v>0</v>
      </c>
      <c r="AZ235" s="14">
        <f t="shared" si="2214"/>
        <v>0</v>
      </c>
      <c r="BA235" s="13">
        <f t="shared" ref="BA235:BB235" si="2215">BA135*$D$199</f>
        <v>0</v>
      </c>
      <c r="BB235" s="14">
        <f t="shared" si="2215"/>
        <v>0</v>
      </c>
      <c r="BC235" s="14">
        <f t="shared" ref="BC235:BD235" si="2216">BC135*($D$199+($D$200-$D$199)*1/11)</f>
        <v>0</v>
      </c>
      <c r="BD235" s="14">
        <f t="shared" si="2216"/>
        <v>0</v>
      </c>
      <c r="BE235" s="14">
        <f t="shared" ref="BE235:BF235" si="2217">BE135*($D$199+($D$200-$D$199)*2/11)</f>
        <v>0</v>
      </c>
      <c r="BF235" s="14">
        <f t="shared" si="2217"/>
        <v>0</v>
      </c>
      <c r="BG235" s="14">
        <f t="shared" ref="BG235:BH235" si="2218">BG135*($D$199+($D$200-$D$199)*3/11)</f>
        <v>0</v>
      </c>
      <c r="BH235" s="14">
        <f t="shared" si="2218"/>
        <v>0</v>
      </c>
      <c r="BI235" s="14">
        <f t="shared" ref="BI235:BJ235" si="2219">BI135*($D$199+($D$200-$D$199)*4/11)</f>
        <v>0</v>
      </c>
      <c r="BJ235" s="14">
        <f t="shared" si="2219"/>
        <v>0</v>
      </c>
      <c r="BK235" s="14">
        <f t="shared" ref="BK235:BL235" si="2220">BK135*($D$199+($D$200-$D$199)*5/11)</f>
        <v>0</v>
      </c>
      <c r="BL235" s="14">
        <f t="shared" si="2220"/>
        <v>0</v>
      </c>
      <c r="BM235" s="14">
        <f t="shared" ref="BM235:BN235" si="2221">BM135*($D$199+($D$200-$D$199)*6/11)</f>
        <v>0</v>
      </c>
      <c r="BN235" s="14">
        <f t="shared" si="2221"/>
        <v>0</v>
      </c>
      <c r="BO235" s="14">
        <f t="shared" ref="BO235:BP235" si="2222">BO135*($D$199+($D$200-$D$199)*7/11)</f>
        <v>0</v>
      </c>
      <c r="BP235" s="14">
        <f t="shared" si="2222"/>
        <v>0</v>
      </c>
      <c r="BQ235" s="14">
        <f t="shared" ref="BQ235:BR235" si="2223">BQ135*($D$199+($D$200-$D$199)*8/11)</f>
        <v>0</v>
      </c>
      <c r="BR235" s="14">
        <f t="shared" si="2223"/>
        <v>0</v>
      </c>
      <c r="BS235" s="14">
        <f t="shared" ref="BS235:BT235" si="2224">BS135*($D$199+($D$200-$D$199)*9/11)</f>
        <v>0</v>
      </c>
      <c r="BT235" s="14">
        <f t="shared" si="2224"/>
        <v>0</v>
      </c>
      <c r="BU235" s="14">
        <f t="shared" ref="BU235:BV235" si="2225">BU135*($D$199+($D$200-$D$199)*10/11)</f>
        <v>0</v>
      </c>
      <c r="BV235" s="14">
        <f t="shared" si="2225"/>
        <v>0</v>
      </c>
      <c r="BW235" s="14">
        <f t="shared" ref="BW235:BX235" si="2226">BW135*($D$200)</f>
        <v>0</v>
      </c>
      <c r="BX235" s="14">
        <f t="shared" si="2226"/>
        <v>0</v>
      </c>
      <c r="BY235" s="13">
        <f t="shared" ref="BY235:BZ235" si="2227">BY135*$E$199</f>
        <v>0</v>
      </c>
      <c r="BZ235" s="14">
        <f t="shared" si="2227"/>
        <v>0</v>
      </c>
      <c r="CA235" s="14">
        <f t="shared" ref="CA235:CB235" si="2228">CA135*($E$199+($E$200-$E$199)*1/11)</f>
        <v>0</v>
      </c>
      <c r="CB235" s="14">
        <f t="shared" si="2228"/>
        <v>0</v>
      </c>
      <c r="CC235" s="14">
        <f t="shared" ref="CC235:CD235" si="2229">CC135*($E$199+($E$200-$E$199)*2/11)</f>
        <v>0</v>
      </c>
      <c r="CD235" s="14">
        <f t="shared" si="2229"/>
        <v>0</v>
      </c>
      <c r="CE235" s="14">
        <f t="shared" ref="CE235:CF235" si="2230">CE135*($E$199+($E$200-$E$199)*3/11)</f>
        <v>0</v>
      </c>
      <c r="CF235" s="14">
        <f t="shared" si="2230"/>
        <v>0</v>
      </c>
      <c r="CG235" s="14">
        <f t="shared" ref="CG235:CH235" si="2231">CG135*($E$199+($E$200-$E$199)*4/11)</f>
        <v>0</v>
      </c>
      <c r="CH235" s="14">
        <f t="shared" si="2231"/>
        <v>0</v>
      </c>
      <c r="CI235" s="14">
        <f t="shared" ref="CI235:CJ235" si="2232">CI135*($E$199+($E$200-$E$199)*5/11)</f>
        <v>0</v>
      </c>
      <c r="CJ235" s="14">
        <f t="shared" si="2232"/>
        <v>0</v>
      </c>
      <c r="CK235" s="14">
        <f t="shared" ref="CK235:CL235" si="2233">CK135*($E$199+($E$200-$E$199)*6/11)</f>
        <v>0</v>
      </c>
      <c r="CL235" s="14">
        <f t="shared" si="2233"/>
        <v>0</v>
      </c>
      <c r="CM235" s="14">
        <f t="shared" ref="CM235:CN235" si="2234">CM135*($E$199+($E$200-$E$199)*7/11)</f>
        <v>0</v>
      </c>
      <c r="CN235" s="14">
        <f t="shared" si="2234"/>
        <v>0</v>
      </c>
      <c r="CO235" s="14">
        <f t="shared" ref="CO235:CP235" si="2235">CO135*($E$199+($E$200-$E$199)*8/11)</f>
        <v>0</v>
      </c>
      <c r="CP235" s="14">
        <f t="shared" si="2235"/>
        <v>0</v>
      </c>
      <c r="CQ235" s="14">
        <f t="shared" ref="CQ235:CR235" si="2236">CQ135*($E$199+($E$200-$E$199)*9/11)</f>
        <v>0</v>
      </c>
      <c r="CR235" s="14">
        <f t="shared" si="2236"/>
        <v>0</v>
      </c>
      <c r="CS235" s="14">
        <f t="shared" ref="CS235:CT235" si="2237">CS135*($E$199+($E$200-$E$199)*10/11)</f>
        <v>0</v>
      </c>
      <c r="CT235" s="14">
        <f t="shared" si="2237"/>
        <v>0</v>
      </c>
      <c r="CU235" s="14">
        <f t="shared" ref="CU235:CV235" si="2238">CU135*($E$200)</f>
        <v>0</v>
      </c>
      <c r="CV235" s="14">
        <f t="shared" si="2238"/>
        <v>0</v>
      </c>
      <c r="CW235" s="13">
        <f t="shared" ref="CW235:CX235" si="2239">CW135*$F$199</f>
        <v>0</v>
      </c>
      <c r="CX235" s="14">
        <f t="shared" si="2239"/>
        <v>0</v>
      </c>
      <c r="CY235" s="14">
        <f t="shared" ref="CY235:CZ235" si="2240">CY135*($F$199+($F$200-$F$199)*1/11)</f>
        <v>0</v>
      </c>
      <c r="CZ235" s="14">
        <f t="shared" si="2240"/>
        <v>0</v>
      </c>
      <c r="DA235" s="14">
        <f t="shared" ref="DA235:DB235" si="2241">DA135*($F$199+($F$200-$F$199)*2/11)</f>
        <v>0</v>
      </c>
      <c r="DB235" s="14">
        <f t="shared" si="2241"/>
        <v>0</v>
      </c>
      <c r="DC235" s="14">
        <f t="shared" ref="DC235:DD235" si="2242">DC135*($F$199+($F$200-$F$199)*3/11)</f>
        <v>0</v>
      </c>
      <c r="DD235" s="14">
        <f t="shared" si="2242"/>
        <v>0</v>
      </c>
      <c r="DE235" s="14">
        <f t="shared" ref="DE235:DF235" si="2243">DE135*($F$199+($F$200-$F$199)*4/11)</f>
        <v>0</v>
      </c>
      <c r="DF235" s="14">
        <f t="shared" si="2243"/>
        <v>0</v>
      </c>
      <c r="DG235" s="14">
        <f t="shared" ref="DG235:DH235" si="2244">DG135*($F$199+($F$200-$F$199)*5/11)</f>
        <v>0</v>
      </c>
      <c r="DH235" s="14">
        <f t="shared" si="2244"/>
        <v>0</v>
      </c>
      <c r="DI235" s="14">
        <f t="shared" ref="DI235:DJ235" si="2245">DI135*($F$199+($F$200-$F$199)*6/11)</f>
        <v>0</v>
      </c>
      <c r="DJ235" s="14">
        <f t="shared" si="2245"/>
        <v>0</v>
      </c>
      <c r="DK235" s="14">
        <f t="shared" ref="DK235:DL235" si="2246">DK135*($F$199+($F$200-$F$199)*7/11)</f>
        <v>0</v>
      </c>
      <c r="DL235" s="14">
        <f t="shared" si="2246"/>
        <v>0</v>
      </c>
      <c r="DM235" s="14">
        <f t="shared" ref="DM235:DN235" si="2247">DM135*($F$199+($F$200-$F$199)*8/11)</f>
        <v>0</v>
      </c>
      <c r="DN235" s="14">
        <f t="shared" si="2247"/>
        <v>0</v>
      </c>
      <c r="DO235" s="14">
        <f t="shared" ref="DO235:DP235" si="2248">DO135*($F$199+($F$200-$F$199)*9/11)</f>
        <v>0</v>
      </c>
      <c r="DP235" s="14">
        <f t="shared" si="2248"/>
        <v>0</v>
      </c>
      <c r="DQ235" s="14">
        <f t="shared" ref="DQ235:DR235" si="2249">DQ135*($F$199+($F$200-$F$199)*10/11)</f>
        <v>0</v>
      </c>
      <c r="DR235" s="14">
        <f t="shared" si="2249"/>
        <v>0</v>
      </c>
      <c r="DS235" s="14">
        <f t="shared" ref="DS235:DT235" si="2250">DS135*($F$200)</f>
        <v>0</v>
      </c>
      <c r="DT235" s="14">
        <f t="shared" si="2250"/>
        <v>0</v>
      </c>
      <c r="DU235" s="13">
        <f t="shared" ref="DU235:DV235" si="2251">DU135*$G$199</f>
        <v>0</v>
      </c>
      <c r="DV235" s="14">
        <f t="shared" si="2251"/>
        <v>0</v>
      </c>
      <c r="DW235" s="14">
        <f t="shared" ref="DW235:DX235" si="2252">DW135*($G$199+($G$200-$G$199)*1/11)</f>
        <v>0</v>
      </c>
      <c r="DX235" s="14">
        <f t="shared" si="2252"/>
        <v>0</v>
      </c>
      <c r="DY235" s="14">
        <f t="shared" ref="DY235:DZ235" si="2253">DY135*($G$199+($G$200-$G$199)*2/11)</f>
        <v>0</v>
      </c>
      <c r="DZ235" s="14">
        <f t="shared" si="2253"/>
        <v>0</v>
      </c>
      <c r="EA235" s="14">
        <f t="shared" ref="EA235:EB235" si="2254">EA135*($G$199+($G$200-$G$199)*3/11)</f>
        <v>0</v>
      </c>
      <c r="EB235" s="14">
        <f t="shared" si="2254"/>
        <v>0</v>
      </c>
      <c r="EC235" s="14">
        <f t="shared" ref="EC235:ED235" si="2255">EC135*($G$199+($G$200-$G$199)*4/11)</f>
        <v>0</v>
      </c>
      <c r="ED235" s="14">
        <f t="shared" si="2255"/>
        <v>0</v>
      </c>
      <c r="EE235" s="14">
        <f t="shared" ref="EE235:EF235" si="2256">EE135*($G$199+($G$200-$G$199)*5/11)</f>
        <v>0</v>
      </c>
      <c r="EF235" s="14">
        <f t="shared" si="2256"/>
        <v>0</v>
      </c>
      <c r="EG235" s="14">
        <f t="shared" ref="EG235:EH235" si="2257">EG135*($G$199+($G$200-$G$199)*6/11)</f>
        <v>0</v>
      </c>
      <c r="EH235" s="14">
        <f t="shared" si="2257"/>
        <v>0</v>
      </c>
      <c r="EI235" s="14">
        <f t="shared" ref="EI235:EJ235" si="2258">EI135*($G$199+($G$200-$G$199)*7/11)</f>
        <v>0</v>
      </c>
      <c r="EJ235" s="14">
        <f t="shared" si="2258"/>
        <v>0</v>
      </c>
      <c r="EK235" s="14">
        <f t="shared" ref="EK235:EL235" si="2259">EK135*($G$199+($G$200-$G$199)*8/11)</f>
        <v>0</v>
      </c>
      <c r="EL235" s="14">
        <f t="shared" si="2259"/>
        <v>0</v>
      </c>
      <c r="EM235" s="14">
        <f t="shared" ref="EM235:EN235" si="2260">EM135*($G$199+($G$200-$G$199)*9/11)</f>
        <v>0</v>
      </c>
      <c r="EN235" s="14">
        <f t="shared" si="2260"/>
        <v>0</v>
      </c>
      <c r="EO235" s="14">
        <f t="shared" ref="EO235:EP235" si="2261">EO135*($G$199+($G$200-$G$199)*10/11)</f>
        <v>0</v>
      </c>
      <c r="EP235" s="14">
        <f t="shared" si="2261"/>
        <v>0</v>
      </c>
      <c r="EQ235" s="14">
        <f t="shared" ref="EQ235:ER235" si="2262">EQ135*($G$200)</f>
        <v>0</v>
      </c>
      <c r="ER235" s="14">
        <f t="shared" si="2262"/>
        <v>0</v>
      </c>
      <c r="ES235" s="13">
        <f t="shared" ref="ES235:ET235" si="2263">ES135*$H$199</f>
        <v>0</v>
      </c>
      <c r="ET235" s="14">
        <f t="shared" si="2263"/>
        <v>0</v>
      </c>
      <c r="EU235" s="14">
        <f t="shared" ref="EU235:EV235" si="2264">EU135*($H$199+($H$200-$H$199)*1/11)</f>
        <v>0</v>
      </c>
      <c r="EV235" s="14">
        <f t="shared" si="2264"/>
        <v>0</v>
      </c>
      <c r="EW235" s="14">
        <f t="shared" ref="EW235:EX235" si="2265">EW135*($H$199+($H$200-$H$199)*2/11)</f>
        <v>0</v>
      </c>
      <c r="EX235" s="14">
        <f t="shared" si="2265"/>
        <v>0</v>
      </c>
      <c r="EY235" s="14">
        <f t="shared" ref="EY235:EZ235" si="2266">EY135*($H$199+($H$200-$H$199)*3/11)</f>
        <v>0</v>
      </c>
      <c r="EZ235" s="14">
        <f t="shared" si="2266"/>
        <v>0</v>
      </c>
      <c r="FA235" s="14">
        <f t="shared" ref="FA235:FB235" si="2267">FA135*($H$199+($H$200-$H$199)*4/11)</f>
        <v>0</v>
      </c>
      <c r="FB235" s="14">
        <f t="shared" si="2267"/>
        <v>0</v>
      </c>
      <c r="FC235" s="14">
        <f t="shared" ref="FC235:FD235" si="2268">FC135*($H$199+($H$200-$H$199)*5/11)</f>
        <v>0</v>
      </c>
      <c r="FD235" s="14">
        <f t="shared" si="2268"/>
        <v>0</v>
      </c>
      <c r="FE235" s="14">
        <f t="shared" ref="FE235:FF235" si="2269">FE135*($H$199+($H$200-$H$199)*6/11)</f>
        <v>0</v>
      </c>
      <c r="FF235" s="14">
        <f t="shared" si="2269"/>
        <v>0</v>
      </c>
      <c r="FG235" s="14">
        <f t="shared" ref="FG235:FH235" si="2270">FG135*($H$199+($H$200-$H$199)*7/11)</f>
        <v>0</v>
      </c>
      <c r="FH235" s="14">
        <f t="shared" si="2270"/>
        <v>0</v>
      </c>
      <c r="FI235" s="14">
        <f t="shared" ref="FI235:FJ235" si="2271">FI135*($H$199+($H$200-$H$199)*8/11)</f>
        <v>0</v>
      </c>
      <c r="FJ235" s="14">
        <f t="shared" si="2271"/>
        <v>0</v>
      </c>
      <c r="FK235" s="14">
        <f t="shared" ref="FK235:FL235" si="2272">FK135*($H$199+($H$200-$H$199)*9/11)</f>
        <v>0</v>
      </c>
      <c r="FL235" s="14">
        <f t="shared" si="2272"/>
        <v>0</v>
      </c>
      <c r="FM235" s="14">
        <f t="shared" ref="FM235:FN235" si="2273">FM135*($H$199+($H$200-$H$199)*10/11)</f>
        <v>0</v>
      </c>
      <c r="FN235" s="14">
        <f t="shared" si="2273"/>
        <v>0</v>
      </c>
      <c r="FO235" s="14">
        <f t="shared" ref="FO235:FP235" si="2274">FO135*($H$200)</f>
        <v>0</v>
      </c>
      <c r="FP235" s="14">
        <f t="shared" si="2274"/>
        <v>0</v>
      </c>
      <c r="FQ235" s="13">
        <f t="shared" ref="FQ235:FR235" si="2275">FQ135*$I$199</f>
        <v>0</v>
      </c>
      <c r="FR235" s="14">
        <f t="shared" si="2275"/>
        <v>0</v>
      </c>
      <c r="FS235" s="14">
        <f t="shared" ref="FS235:FT235" si="2276">FS135*($I$199+($I$200-$I$199)*1/11)</f>
        <v>0</v>
      </c>
      <c r="FT235" s="14">
        <f t="shared" si="2276"/>
        <v>0</v>
      </c>
      <c r="FU235" s="14">
        <f t="shared" ref="FU235:FV235" si="2277">FU135*($I$199+($I$200-$I$199)*2/11)</f>
        <v>0</v>
      </c>
      <c r="FV235" s="14">
        <f t="shared" si="2277"/>
        <v>0</v>
      </c>
      <c r="FW235" s="14">
        <f t="shared" ref="FW235:FX235" si="2278">FW135*($I$199+($I$200-$I$199)*3/11)</f>
        <v>0</v>
      </c>
      <c r="FX235" s="14">
        <f t="shared" si="2278"/>
        <v>0</v>
      </c>
      <c r="FY235" s="14">
        <f t="shared" ref="FY235:FZ235" si="2279">FY135*($I$199+($I$200-$I$199)*4/11)</f>
        <v>0</v>
      </c>
      <c r="FZ235" s="14">
        <f t="shared" si="2279"/>
        <v>0</v>
      </c>
      <c r="GA235" s="14">
        <f t="shared" ref="GA235:GB235" si="2280">GA135*($I$199+($I$200-$I$199)*5/11)</f>
        <v>0</v>
      </c>
      <c r="GB235" s="14">
        <f t="shared" si="2280"/>
        <v>0</v>
      </c>
      <c r="GC235" s="14">
        <f t="shared" ref="GC235:GD235" si="2281">GC135*($I$199+($I$200-$I$199)*6/11)</f>
        <v>0</v>
      </c>
      <c r="GD235" s="14">
        <f t="shared" si="2281"/>
        <v>0</v>
      </c>
      <c r="GE235" s="14">
        <f t="shared" ref="GE235:GF235" si="2282">GE135*($I$199+($I$200-$I$199)*7/11)</f>
        <v>0</v>
      </c>
      <c r="GF235" s="14">
        <f t="shared" si="2282"/>
        <v>0</v>
      </c>
      <c r="GG235" s="14">
        <f t="shared" ref="GG235:GH235" si="2283">GG135*($I$199+($I$200-$I$199)*8/11)</f>
        <v>0</v>
      </c>
      <c r="GH235" s="14">
        <f t="shared" si="2283"/>
        <v>0</v>
      </c>
      <c r="GI235" s="14">
        <f t="shared" ref="GI235:GJ235" si="2284">GI135*($I$199+($I$200-$I$199)*9/11)</f>
        <v>0</v>
      </c>
      <c r="GJ235" s="14">
        <f t="shared" si="2284"/>
        <v>0</v>
      </c>
      <c r="GK235" s="14">
        <f t="shared" ref="GK235:GL235" si="2285">GK135*($I$199+($I$200-$I$199)*10/11)</f>
        <v>0</v>
      </c>
      <c r="GL235" s="14">
        <f t="shared" si="2285"/>
        <v>0</v>
      </c>
      <c r="GM235" s="14">
        <f t="shared" ref="GM235:GN235" si="2286">GM135*($I$200)</f>
        <v>0</v>
      </c>
      <c r="GN235" s="14">
        <f t="shared" si="2286"/>
        <v>0</v>
      </c>
      <c r="GO235" s="13">
        <f t="shared" ref="GO235:GP235" si="2287">GO135*$J$199</f>
        <v>0</v>
      </c>
      <c r="GP235" s="14">
        <f t="shared" si="2287"/>
        <v>0</v>
      </c>
      <c r="GQ235" s="14">
        <f t="shared" ref="GQ235:GR235" si="2288">GQ135*($J$199+($J$200-$J$199)*1/11)</f>
        <v>0</v>
      </c>
      <c r="GR235" s="14">
        <f t="shared" si="2288"/>
        <v>0</v>
      </c>
      <c r="GS235" s="14">
        <f t="shared" ref="GS235:GT235" si="2289">GS135*($J$199+($J$200-$J$199)*2/11)</f>
        <v>0</v>
      </c>
      <c r="GT235" s="14">
        <f t="shared" si="2289"/>
        <v>0</v>
      </c>
      <c r="GU235" s="14">
        <f t="shared" ref="GU235:GV235" si="2290">GU135*($J$199+($J$200-$J$199)*3/11)</f>
        <v>0</v>
      </c>
      <c r="GV235" s="14">
        <f t="shared" si="2290"/>
        <v>0</v>
      </c>
      <c r="GW235" s="14">
        <f t="shared" ref="GW235:GX235" si="2291">GW135*($J$199+($J$200-$J$199)*4/11)</f>
        <v>0</v>
      </c>
      <c r="GX235" s="14">
        <f t="shared" si="2291"/>
        <v>0</v>
      </c>
      <c r="GY235" s="14">
        <f t="shared" ref="GY235:GZ235" si="2292">GY135*($J$199+($J$200-$J$199)*5/11)</f>
        <v>0</v>
      </c>
      <c r="GZ235" s="14">
        <f t="shared" si="2292"/>
        <v>0</v>
      </c>
      <c r="HA235" s="14">
        <f t="shared" ref="HA235:HB235" si="2293">HA135*($J$199+($J$200-$J$199)*6/11)</f>
        <v>0</v>
      </c>
      <c r="HB235" s="14">
        <f t="shared" si="2293"/>
        <v>0</v>
      </c>
      <c r="HC235" s="14">
        <f t="shared" ref="HC235:HD235" si="2294">HC135*($J$199+($J$200-$J$199)*7/11)</f>
        <v>0</v>
      </c>
      <c r="HD235" s="14">
        <f t="shared" si="2294"/>
        <v>0</v>
      </c>
      <c r="HE235" s="14">
        <f t="shared" ref="HE235:HF235" si="2295">HE135*($J$199+($J$200-$J$199)*8/11)</f>
        <v>0</v>
      </c>
      <c r="HF235" s="14">
        <f t="shared" si="2295"/>
        <v>0</v>
      </c>
      <c r="HG235" s="14">
        <f t="shared" ref="HG235:HH235" si="2296">HG135*($J$199+($J$200-$J$199)*9/11)</f>
        <v>0</v>
      </c>
      <c r="HH235" s="14">
        <f t="shared" si="2296"/>
        <v>0</v>
      </c>
      <c r="HI235" s="14">
        <f t="shared" ref="HI235:HJ235" si="2297">HI135*($J$199+($J$200-$J$199)*10/11)</f>
        <v>0</v>
      </c>
      <c r="HJ235" s="14">
        <f t="shared" si="2297"/>
        <v>0</v>
      </c>
      <c r="HK235" s="14">
        <f t="shared" ref="HK235:HL235" si="2298">HK135*($J$200)</f>
        <v>0</v>
      </c>
      <c r="HL235" s="14">
        <f t="shared" si="2298"/>
        <v>0</v>
      </c>
      <c r="HM235" s="13">
        <f t="shared" ref="HM235:HN235" si="2299">HM135*$K$199</f>
        <v>0.16560653393052052</v>
      </c>
      <c r="HN235" s="14">
        <f t="shared" si="2299"/>
        <v>0.27159471564605364</v>
      </c>
      <c r="HO235" s="14">
        <f t="shared" ref="HO235:HP235" si="2300">HO135*($K$199+($K$200-$K$199)*1/11)</f>
        <v>0</v>
      </c>
      <c r="HP235" s="14">
        <f t="shared" si="2300"/>
        <v>0</v>
      </c>
      <c r="HQ235" s="14">
        <f t="shared" ref="HQ235:HR235" si="2301">HQ135*($K$199+($K$200-$K$199)*2/11)</f>
        <v>0</v>
      </c>
      <c r="HR235" s="14">
        <f t="shared" si="2301"/>
        <v>0</v>
      </c>
      <c r="HS235" s="14">
        <f t="shared" ref="HS235:HT235" si="2302">HS135*($K$199+($K$200-$K$199)*3/11)</f>
        <v>0</v>
      </c>
      <c r="HT235" s="14">
        <f t="shared" si="2302"/>
        <v>0</v>
      </c>
      <c r="HU235" s="14">
        <f t="shared" ref="HU235:HV235" si="2303">HU135*($K$199+($K$200-$K$199)*4/11)</f>
        <v>0</v>
      </c>
      <c r="HV235" s="14">
        <f t="shared" si="2303"/>
        <v>0</v>
      </c>
      <c r="HW235" s="14">
        <f t="shared" ref="HW235:HX235" si="2304">HW135*($K$199+($K$200-$K$199)*5/11)</f>
        <v>0</v>
      </c>
      <c r="HX235" s="14">
        <f t="shared" si="2304"/>
        <v>0</v>
      </c>
      <c r="HY235" s="14">
        <f t="shared" ref="HY235:HZ235" si="2305">HY135*($K$199+($K$200-$K$199)*6/11)</f>
        <v>0</v>
      </c>
      <c r="HZ235" s="14">
        <f t="shared" si="2305"/>
        <v>0</v>
      </c>
      <c r="IA235" s="14">
        <f t="shared" ref="IA235:IB235" si="2306">IA135*($K$199+($K$200-$K$199)*7/11)</f>
        <v>0</v>
      </c>
      <c r="IB235" s="14">
        <f t="shared" si="2306"/>
        <v>0</v>
      </c>
      <c r="IC235" s="14">
        <f t="shared" ref="IC235:ID235" si="2307">IC135*($K$199+($K$200-$K$199)*8/11)</f>
        <v>0</v>
      </c>
      <c r="ID235" s="14">
        <f t="shared" si="2307"/>
        <v>0</v>
      </c>
      <c r="IE235" s="14">
        <f t="shared" ref="IE235:IF235" si="2308">IE135*($K$199+($K$200-$K$199)*9/11)</f>
        <v>0</v>
      </c>
      <c r="IF235" s="14">
        <f t="shared" si="2308"/>
        <v>0</v>
      </c>
      <c r="IG235" s="14">
        <f t="shared" ref="IG235:IH235" si="2309">IG135*($K$199+($K$200-$K$199)*10/11)</f>
        <v>0</v>
      </c>
      <c r="IH235" s="14">
        <f t="shared" si="2309"/>
        <v>0</v>
      </c>
      <c r="II235" s="14">
        <f t="shared" ref="II235:IJ235" si="2310">II135*($K$200)</f>
        <v>0</v>
      </c>
      <c r="IJ235" s="14">
        <f t="shared" si="2310"/>
        <v>0</v>
      </c>
      <c r="IK235" s="13">
        <f t="shared" ref="IK235:IL235" si="2311">IK135*$L$199</f>
        <v>5.5202177976840176E-2</v>
      </c>
      <c r="IL235" s="14">
        <f t="shared" si="2311"/>
        <v>9.8535887688659715E-2</v>
      </c>
      <c r="IM235" s="14">
        <f t="shared" ref="IM235:IN235" si="2312">IM135*($L$199+($L$200-$L$199)*1/11)</f>
        <v>0</v>
      </c>
      <c r="IN235" s="14">
        <f t="shared" si="2312"/>
        <v>0</v>
      </c>
      <c r="IO235" s="14">
        <f t="shared" ref="IO235:IP235" si="2313">IO135*($L$199+($L$200-$L$199)*2/11)</f>
        <v>0</v>
      </c>
      <c r="IP235" s="14">
        <f t="shared" si="2313"/>
        <v>0</v>
      </c>
      <c r="IQ235" s="14">
        <f t="shared" ref="IQ235:IR235" si="2314">IQ135*($L$199+($L$200-$L$199)*3/11)</f>
        <v>0</v>
      </c>
      <c r="IR235" s="14">
        <f t="shared" si="2314"/>
        <v>0</v>
      </c>
      <c r="IS235" s="14">
        <f t="shared" ref="IS235:IT235" si="2315">IS135*($L$199+($L$200-$L$199)*4/11)</f>
        <v>0</v>
      </c>
      <c r="IT235" s="14">
        <f t="shared" si="2315"/>
        <v>0</v>
      </c>
      <c r="IU235" s="14">
        <f t="shared" ref="IU235:IV235" si="2316">IU135*($L$199+($L$200-$L$199)*5/11)</f>
        <v>0</v>
      </c>
      <c r="IV235" s="14">
        <f t="shared" si="2316"/>
        <v>0</v>
      </c>
      <c r="IW235" s="14">
        <f t="shared" ref="IW235:IX235" si="2317">IW135*($L$199+($L$200-$L$199)*6/11)</f>
        <v>0</v>
      </c>
      <c r="IX235" s="14">
        <f t="shared" si="2317"/>
        <v>0</v>
      </c>
      <c r="IY235" s="14">
        <f t="shared" ref="IY235:IZ235" si="2318">IY135*($L$199+($L$200-$L$199)*7/11)</f>
        <v>0</v>
      </c>
      <c r="IZ235" s="14">
        <f t="shared" si="2318"/>
        <v>0</v>
      </c>
      <c r="JA235" s="14">
        <f t="shared" ref="JA235:JB235" si="2319">JA135*($L$199+($L$200-$L$199)*8/11)</f>
        <v>0</v>
      </c>
      <c r="JB235" s="14">
        <f t="shared" si="2319"/>
        <v>0</v>
      </c>
      <c r="JC235" s="14">
        <f t="shared" ref="JC235:JD235" si="2320">JC135*($L$199+($L$200-$L$199)*9/11)</f>
        <v>0</v>
      </c>
      <c r="JD235" s="14">
        <f t="shared" si="2320"/>
        <v>0</v>
      </c>
      <c r="JE235" s="14">
        <f t="shared" ref="JE235:JF235" si="2321">JE135*($L$199+($L$200-$L$199)*10/11)</f>
        <v>0</v>
      </c>
      <c r="JF235" s="14">
        <f t="shared" si="2321"/>
        <v>0</v>
      </c>
      <c r="JG235" s="14">
        <f t="shared" ref="JG235:JH235" si="2322">JG135*($L$200)</f>
        <v>0</v>
      </c>
      <c r="JH235" s="14">
        <f t="shared" si="2322"/>
        <v>0</v>
      </c>
      <c r="JI235" s="13">
        <f t="shared" ref="JI235:JJ235" si="2323">JI135*$M$199</f>
        <v>0</v>
      </c>
      <c r="JJ235" s="14">
        <f t="shared" si="2323"/>
        <v>0</v>
      </c>
      <c r="JK235" s="14">
        <f t="shared" ref="JK235:JL235" si="2324">JK135*($M$199+($M$200-$M$199)*1/11)</f>
        <v>0</v>
      </c>
      <c r="JL235" s="14">
        <f t="shared" si="2324"/>
        <v>0</v>
      </c>
      <c r="JM235" s="14">
        <f t="shared" ref="JM235:JN235" si="2325">JM135*($M$199+($M$200-$M$199)*2/11)</f>
        <v>0</v>
      </c>
      <c r="JN235" s="14">
        <f t="shared" si="2325"/>
        <v>0</v>
      </c>
      <c r="JO235" s="14">
        <f t="shared" ref="JO235:JP235" si="2326">JO135*($M$199+($M$200-$M$199)*3/11)</f>
        <v>0</v>
      </c>
      <c r="JP235" s="14">
        <f t="shared" si="2326"/>
        <v>0</v>
      </c>
      <c r="JQ235" s="14">
        <f t="shared" ref="JQ235:JR235" si="2327">JQ135*($M$199+($M$200-$M$199)*4/11)</f>
        <v>0</v>
      </c>
      <c r="JR235" s="14">
        <f t="shared" si="2327"/>
        <v>0</v>
      </c>
      <c r="JS235" s="14">
        <f t="shared" ref="JS235:JT235" si="2328">JS135*($M$199+($M$200-$M$199)*5/11)</f>
        <v>0</v>
      </c>
      <c r="JT235" s="14">
        <f t="shared" si="2328"/>
        <v>0</v>
      </c>
      <c r="JU235" s="14">
        <f t="shared" ref="JU235:JV235" si="2329">JU135*($M$199+($M$200-$M$199)*6/11)</f>
        <v>0</v>
      </c>
      <c r="JV235" s="14">
        <f t="shared" si="2329"/>
        <v>0</v>
      </c>
      <c r="JW235" s="14">
        <f t="shared" ref="JW235:JX235" si="2330">JW135*($M$199+($M$200-$M$199)*7/11)</f>
        <v>0</v>
      </c>
      <c r="JX235" s="14">
        <f t="shared" si="2330"/>
        <v>0</v>
      </c>
      <c r="JY235" s="14">
        <f t="shared" ref="JY235:JZ235" si="2331">JY135*($M$199+($M$200-$M$199)*8/11)</f>
        <v>0</v>
      </c>
      <c r="JZ235" s="14">
        <f t="shared" si="2331"/>
        <v>0</v>
      </c>
      <c r="KA235" s="14">
        <f t="shared" ref="KA235:KB235" si="2332">KA135*($M$199+($M$200-$M$199)*9/11)</f>
        <v>0</v>
      </c>
      <c r="KB235" s="14">
        <f t="shared" si="2332"/>
        <v>0</v>
      </c>
      <c r="KC235" s="14">
        <f t="shared" ref="KC235:KD235" si="2333">KC135*($M$199+($M$200-$M$199)*10/11)</f>
        <v>0</v>
      </c>
      <c r="KD235" s="14">
        <f t="shared" si="2333"/>
        <v>0</v>
      </c>
      <c r="KE235" s="14">
        <f t="shared" ref="KE235:KF235" si="2334">KE135*($M$200)</f>
        <v>0</v>
      </c>
      <c r="KF235" s="14">
        <f t="shared" si="2334"/>
        <v>0</v>
      </c>
      <c r="KG235" s="13">
        <f t="shared" ref="KG235:KH235" si="2335">KG135*$N$199</f>
        <v>0</v>
      </c>
      <c r="KH235" s="14">
        <f t="shared" si="2335"/>
        <v>0</v>
      </c>
      <c r="KI235" s="14">
        <f t="shared" ref="KI235:KJ235" si="2336">KI135*($N$199+($N$200-$N$199)*1/11)</f>
        <v>0</v>
      </c>
      <c r="KJ235" s="14">
        <f t="shared" si="2336"/>
        <v>0</v>
      </c>
      <c r="KK235" s="14">
        <f t="shared" ref="KK235:KL235" si="2337">KK135*($N$199+($N$200-$N$199)*2/11)</f>
        <v>0</v>
      </c>
      <c r="KL235" s="14">
        <f t="shared" si="2337"/>
        <v>0</v>
      </c>
      <c r="KM235" s="14">
        <f t="shared" ref="KM235:KN235" si="2338">KM135*($N$199+($N$200-$N$199)*3/11)</f>
        <v>0</v>
      </c>
      <c r="KN235" s="14">
        <f t="shared" si="2338"/>
        <v>0</v>
      </c>
      <c r="KO235" s="14">
        <f t="shared" ref="KO235:KP235" si="2339">KO135*($N$199+($N$200-$N$199)*4/11)</f>
        <v>0</v>
      </c>
      <c r="KP235" s="14">
        <f t="shared" si="2339"/>
        <v>0</v>
      </c>
      <c r="KQ235" s="14">
        <f t="shared" ref="KQ235:KR235" si="2340">KQ135*($N$199+($N$200-$N$199)*5/11)</f>
        <v>0</v>
      </c>
      <c r="KR235" s="14">
        <f t="shared" si="2340"/>
        <v>0</v>
      </c>
      <c r="KS235" s="14">
        <f t="shared" ref="KS235:KT235" si="2341">KS135*($N$199+($N$200-$N$199)*6/11)</f>
        <v>0</v>
      </c>
      <c r="KT235" s="14">
        <f t="shared" si="2341"/>
        <v>0</v>
      </c>
      <c r="KU235" s="14">
        <f t="shared" ref="KU235:KV235" si="2342">KU135*($N$199+($N$200-$N$199)*7/11)</f>
        <v>0</v>
      </c>
      <c r="KV235" s="14">
        <f t="shared" si="2342"/>
        <v>0</v>
      </c>
      <c r="KW235" s="14">
        <f t="shared" ref="KW235:KX235" si="2343">KW135*($N$199+($N$200-$N$199)*8/11)</f>
        <v>0</v>
      </c>
      <c r="KX235" s="14">
        <f t="shared" si="2343"/>
        <v>0</v>
      </c>
      <c r="KY235" s="14">
        <f t="shared" ref="KY235:KZ235" si="2344">KY135*($N$199+($N$200-$N$199)*9/11)</f>
        <v>0</v>
      </c>
      <c r="KZ235" s="14">
        <f t="shared" si="2344"/>
        <v>0</v>
      </c>
      <c r="LA235" s="14">
        <f t="shared" ref="LA235:LB235" si="2345">LA135*($N$199+($N$200-$N$199)*10/11)</f>
        <v>0</v>
      </c>
      <c r="LB235" s="14">
        <f t="shared" si="2345"/>
        <v>0</v>
      </c>
      <c r="LC235" s="14">
        <f t="shared" ref="LC235:LD235" si="2346">LC135*($N$200)</f>
        <v>0</v>
      </c>
      <c r="LD235" s="14">
        <f t="shared" si="2346"/>
        <v>0</v>
      </c>
      <c r="LE235" s="13">
        <f t="shared" ref="LE235:LF235" si="2347">LE135*$O$199</f>
        <v>0</v>
      </c>
      <c r="LF235" s="14">
        <f t="shared" si="2347"/>
        <v>0</v>
      </c>
      <c r="LG235" s="14">
        <f t="shared" ref="LG235:LH235" si="2348">LG135*($O$199+($O$200-$O$199)*1/11)</f>
        <v>0</v>
      </c>
      <c r="LH235" s="14">
        <f t="shared" si="2348"/>
        <v>0</v>
      </c>
      <c r="LI235" s="14">
        <f t="shared" ref="LI235:LJ235" si="2349">LI135*($O$199+($O$200-$O$199)*2/11)</f>
        <v>0</v>
      </c>
      <c r="LJ235" s="14">
        <f t="shared" si="2349"/>
        <v>0</v>
      </c>
      <c r="LK235" s="14">
        <f t="shared" ref="LK235:LL235" si="2350">LK135*($O$199+($O$200-$O$199)*3/11)</f>
        <v>0</v>
      </c>
      <c r="LL235" s="14">
        <f t="shared" si="2350"/>
        <v>0</v>
      </c>
      <c r="LM235" s="14">
        <f t="shared" ref="LM235:LN235" si="2351">LM135*($O$199+($O$200-$O$199)*4/11)</f>
        <v>0</v>
      </c>
      <c r="LN235" s="14">
        <f t="shared" si="2351"/>
        <v>0</v>
      </c>
      <c r="LO235" s="14">
        <f t="shared" ref="LO235:LP235" si="2352">LO135*($O$199+($O$200-$O$199)*5/11)</f>
        <v>0</v>
      </c>
      <c r="LP235" s="14">
        <f t="shared" si="2352"/>
        <v>0</v>
      </c>
      <c r="LQ235" s="14">
        <f t="shared" ref="LQ235:LR235" si="2353">LQ135*($O$199+($O$200-$O$199)*6/11)</f>
        <v>0</v>
      </c>
      <c r="LR235" s="14">
        <f t="shared" si="2353"/>
        <v>0</v>
      </c>
      <c r="LS235" s="14">
        <f t="shared" ref="LS235:LT235" si="2354">LS135*($O$199+($O$200-$O$199)*7/11)</f>
        <v>0</v>
      </c>
      <c r="LT235" s="14">
        <f t="shared" si="2354"/>
        <v>0</v>
      </c>
      <c r="LU235" s="14">
        <f t="shared" ref="LU235:LV235" si="2355">LU135*($O$199+($O$200-$O$199)*8/11)</f>
        <v>0</v>
      </c>
      <c r="LV235" s="14">
        <f t="shared" si="2355"/>
        <v>0</v>
      </c>
      <c r="LW235" s="14">
        <f t="shared" ref="LW235:LX235" si="2356">LW135*($O$199+($O$200-$O$199)*9/11)</f>
        <v>0</v>
      </c>
      <c r="LX235" s="14">
        <f t="shared" si="2356"/>
        <v>0</v>
      </c>
      <c r="LY235" s="14">
        <f t="shared" ref="LY235:LZ235" si="2357">LY135*($O$199+($O$200-$O$199)*10/11)</f>
        <v>0</v>
      </c>
      <c r="LZ235" s="14">
        <f t="shared" si="2357"/>
        <v>0</v>
      </c>
      <c r="MA235" s="14">
        <f t="shared" ref="MA235:MB235" si="2358">MA135*($O$200)</f>
        <v>0</v>
      </c>
      <c r="MB235" s="14">
        <f t="shared" si="2358"/>
        <v>0</v>
      </c>
      <c r="MC235" s="13">
        <f t="shared" ref="MC235:MD235" si="2359">MC135*$P$199</f>
        <v>0</v>
      </c>
      <c r="MD235" s="14">
        <f t="shared" si="2359"/>
        <v>0</v>
      </c>
      <c r="ME235" s="14">
        <f t="shared" ref="ME235:MF235" si="2360">ME135*($P$199+($P$200-$P$199)*1/11)</f>
        <v>0</v>
      </c>
      <c r="MF235" s="14">
        <f t="shared" si="2360"/>
        <v>0</v>
      </c>
      <c r="MG235" s="14">
        <f t="shared" ref="MG235:MH235" si="2361">MG135*($P$199+($P$200-$P$199)*2/11)</f>
        <v>0</v>
      </c>
      <c r="MH235" s="14">
        <f t="shared" si="2361"/>
        <v>0</v>
      </c>
      <c r="MI235" s="14">
        <f t="shared" ref="MI235:MJ235" si="2362">MI135*($P$199+($P$200-$P$199)*3/11)</f>
        <v>0</v>
      </c>
      <c r="MJ235" s="14">
        <f t="shared" si="2362"/>
        <v>0</v>
      </c>
      <c r="MK235" s="14">
        <f t="shared" ref="MK235:ML235" si="2363">MK135*($P$199+($P$200-$P$199)*4/11)</f>
        <v>0</v>
      </c>
      <c r="ML235" s="14">
        <f t="shared" si="2363"/>
        <v>0</v>
      </c>
      <c r="MM235" s="14">
        <f t="shared" ref="MM235:MN235" si="2364">MM135*($P$199+($P$200-$P$199)*5/11)</f>
        <v>0</v>
      </c>
      <c r="MN235" s="14">
        <f t="shared" si="2364"/>
        <v>0</v>
      </c>
      <c r="MO235" s="14">
        <f t="shared" ref="MO235:MP235" si="2365">MO135*($P$199+($P$200-$P$199)*6/11)</f>
        <v>0</v>
      </c>
      <c r="MP235" s="14">
        <f t="shared" si="2365"/>
        <v>0</v>
      </c>
      <c r="MQ235" s="14">
        <f t="shared" ref="MQ235:MR235" si="2366">MQ135*($P$199+($P$200-$P$199)*7/11)</f>
        <v>0</v>
      </c>
      <c r="MR235" s="14">
        <f t="shared" si="2366"/>
        <v>0</v>
      </c>
      <c r="MS235" s="14">
        <f t="shared" ref="MS235:MT235" si="2367">MS135*($P$199+($P$200-$P$199)*8/11)</f>
        <v>0</v>
      </c>
      <c r="MT235" s="14">
        <f t="shared" si="2367"/>
        <v>0</v>
      </c>
      <c r="MU235" s="14">
        <f t="shared" ref="MU235:MV235" si="2368">MU135*($P$199+($P$200-$P$199)*9/11)</f>
        <v>0</v>
      </c>
      <c r="MV235" s="14">
        <f t="shared" si="2368"/>
        <v>0</v>
      </c>
      <c r="MW235" s="14">
        <f t="shared" ref="MW235:MX235" si="2369">MW135*($P$199+($P$200-$P$199)*10/11)</f>
        <v>0</v>
      </c>
      <c r="MX235" s="14">
        <f t="shared" si="2369"/>
        <v>0</v>
      </c>
      <c r="MY235" s="14">
        <f t="shared" ref="MY235:MZ235" si="2370">MY135*($P$200)</f>
        <v>0</v>
      </c>
      <c r="MZ235" s="14">
        <f t="shared" si="2370"/>
        <v>0</v>
      </c>
      <c r="NA235" s="13">
        <f t="shared" ref="NA235:NB235" si="2371">NA135*$Q$199</f>
        <v>0</v>
      </c>
      <c r="NB235" s="14">
        <f t="shared" si="2371"/>
        <v>0</v>
      </c>
      <c r="NC235" s="14">
        <f t="shared" ref="NC235:ND235" si="2372">NC135*($Q$199+($Q$200-$Q$199)*1/11)</f>
        <v>0</v>
      </c>
      <c r="ND235" s="14">
        <f t="shared" si="2372"/>
        <v>0</v>
      </c>
      <c r="NE235" s="14">
        <f t="shared" ref="NE235:NF235" si="2373">NE135*($Q$199+($Q$200-$Q$199)*2/11)</f>
        <v>0</v>
      </c>
      <c r="NF235" s="14">
        <f t="shared" si="2373"/>
        <v>0</v>
      </c>
      <c r="NG235" s="14">
        <f t="shared" ref="NG235:NH235" si="2374">NG135*($Q$199+($Q$200-$Q$199)*3/11)</f>
        <v>0</v>
      </c>
      <c r="NH235" s="14">
        <f t="shared" si="2374"/>
        <v>0</v>
      </c>
      <c r="NI235" s="14">
        <f t="shared" ref="NI235:NJ235" si="2375">NI135*($Q$199+($Q$200-$Q$199)*4/11)</f>
        <v>0</v>
      </c>
      <c r="NJ235" s="14">
        <f t="shared" si="2375"/>
        <v>0</v>
      </c>
      <c r="NK235" s="14">
        <f t="shared" ref="NK235:NL235" si="2376">NK135*($Q$199+($Q$200-$Q$199)*5/11)</f>
        <v>0</v>
      </c>
      <c r="NL235" s="14">
        <f t="shared" si="2376"/>
        <v>0</v>
      </c>
      <c r="NM235" s="14">
        <f t="shared" ref="NM235:NN235" si="2377">NM135*($Q$199+($Q$200-$Q$199)*6/11)</f>
        <v>0</v>
      </c>
      <c r="NN235" s="14">
        <f t="shared" si="2377"/>
        <v>0</v>
      </c>
      <c r="NO235" s="14">
        <f t="shared" ref="NO235:NP235" si="2378">NO135*($Q$199+($Q$200-$Q$199)*7/11)</f>
        <v>0</v>
      </c>
      <c r="NP235" s="14">
        <f t="shared" si="2378"/>
        <v>0</v>
      </c>
      <c r="NQ235" s="14">
        <f t="shared" ref="NQ235:NR235" si="2379">NQ135*($Q$199+($Q$200-$Q$199)*8/11)</f>
        <v>0</v>
      </c>
      <c r="NR235" s="14">
        <f t="shared" si="2379"/>
        <v>0</v>
      </c>
      <c r="NS235" s="14">
        <f t="shared" ref="NS235:NT235" si="2380">NS135*($Q$199+($Q$200-$Q$199)*9/11)</f>
        <v>0</v>
      </c>
      <c r="NT235" s="14">
        <f t="shared" si="2380"/>
        <v>0</v>
      </c>
      <c r="NU235" s="14">
        <f t="shared" ref="NU235:NV235" si="2381">NU135*($Q$199+($Q$200-$Q$199)*10/11)</f>
        <v>0</v>
      </c>
      <c r="NV235" s="14">
        <f t="shared" si="2381"/>
        <v>0</v>
      </c>
      <c r="NW235" s="14">
        <f t="shared" ref="NW235:NX235" si="2382">NW135*($Q$200)</f>
        <v>0</v>
      </c>
      <c r="NX235" s="14">
        <f t="shared" si="2382"/>
        <v>0</v>
      </c>
      <c r="NY235" s="13">
        <f t="shared" ref="NY235:NZ235" si="2383">NY135*$C$199</f>
        <v>0</v>
      </c>
      <c r="NZ235" s="14">
        <f t="shared" si="2383"/>
        <v>0</v>
      </c>
      <c r="OA235" s="14">
        <f t="shared" ref="OA235:OB235" si="2384">OA135*($C$199+($C$200-$C$199)*1/11)</f>
        <v>0</v>
      </c>
      <c r="OB235" s="14">
        <f t="shared" si="2384"/>
        <v>0</v>
      </c>
      <c r="OC235" s="14">
        <f t="shared" ref="OC235:OD235" si="2385">OC135*($C$199+($C$200-$C$199)*2/11)</f>
        <v>0</v>
      </c>
      <c r="OD235" s="14">
        <f t="shared" si="2385"/>
        <v>0</v>
      </c>
      <c r="OE235" s="14">
        <f t="shared" ref="OE235:OF235" si="2386">OE135*($C$199+($C$200-$C$199)*3/11)</f>
        <v>0</v>
      </c>
      <c r="OF235" s="14">
        <f t="shared" si="2386"/>
        <v>0</v>
      </c>
      <c r="OG235" s="14">
        <f t="shared" ref="OG235:OH235" si="2387">OG135*($C$199+($C$200-$C$199)*4/11)</f>
        <v>0</v>
      </c>
      <c r="OH235" s="14">
        <f t="shared" si="2387"/>
        <v>0</v>
      </c>
      <c r="OI235" s="14">
        <f t="shared" ref="OI235:OJ235" si="2388">OI135*($C$199+($C$200-$C$199)*5/11)</f>
        <v>0</v>
      </c>
      <c r="OJ235" s="14">
        <f t="shared" si="2388"/>
        <v>0</v>
      </c>
      <c r="OK235" s="14">
        <f t="shared" ref="OK235:OL235" si="2389">OK135*($C$199+($C$200-$C$199)*6/11)</f>
        <v>0</v>
      </c>
      <c r="OL235" s="14">
        <f t="shared" si="2389"/>
        <v>0</v>
      </c>
      <c r="OM235" s="14">
        <f t="shared" ref="OM235:ON235" si="2390">OM135*($C$199+($C$200-$C$199)*7/11)</f>
        <v>0</v>
      </c>
      <c r="ON235" s="14">
        <f t="shared" si="2390"/>
        <v>0</v>
      </c>
      <c r="OO235" s="14">
        <f t="shared" ref="OO235:OP235" si="2391">OO135*($C$199+($C$200-$C$199)*8/11)</f>
        <v>0</v>
      </c>
      <c r="OP235" s="14">
        <f t="shared" si="2391"/>
        <v>0</v>
      </c>
      <c r="OQ235" s="14">
        <f t="shared" ref="OQ235:OR235" si="2392">OQ135*($C$199+($C$200-$C$199)*9/11)</f>
        <v>0</v>
      </c>
      <c r="OR235" s="14">
        <f t="shared" si="2392"/>
        <v>0</v>
      </c>
      <c r="OS235" s="14">
        <f t="shared" ref="OS235:OT235" si="2393">OS135*($C$199+($C$200-$C$199)*10/11)</f>
        <v>0</v>
      </c>
      <c r="OT235" s="14">
        <f t="shared" si="2393"/>
        <v>0</v>
      </c>
      <c r="OU235" s="14">
        <f t="shared" ref="OU235:OV235" si="2394">OU135*($C$200)</f>
        <v>0</v>
      </c>
      <c r="OV235" s="14">
        <f t="shared" si="2394"/>
        <v>0</v>
      </c>
    </row>
    <row r="236" spans="1:412" x14ac:dyDescent="0.25">
      <c r="A236" s="1" t="s">
        <v>167</v>
      </c>
      <c r="B236" s="1" t="s">
        <v>168</v>
      </c>
      <c r="C236" s="12">
        <f t="shared" si="1217"/>
        <v>626.85878697395879</v>
      </c>
      <c r="D236" s="35">
        <f t="shared" si="1218"/>
        <v>1104.9001653974319</v>
      </c>
      <c r="E236" s="11">
        <f t="shared" si="1219"/>
        <v>495.37054461966954</v>
      </c>
      <c r="F236" s="35">
        <f t="shared" si="1220"/>
        <v>844.50296398057617</v>
      </c>
      <c r="G236" s="12">
        <f t="shared" si="1221"/>
        <v>131.48824235428924</v>
      </c>
      <c r="H236" s="35">
        <f t="shared" si="1222"/>
        <v>260.39720141685569</v>
      </c>
      <c r="I236" s="12">
        <f t="shared" si="1223"/>
        <v>0</v>
      </c>
      <c r="J236" s="35">
        <f t="shared" si="1224"/>
        <v>0</v>
      </c>
      <c r="K236" s="12">
        <f t="shared" si="1225"/>
        <v>0</v>
      </c>
      <c r="L236" s="35">
        <f t="shared" si="1226"/>
        <v>0</v>
      </c>
      <c r="M236" s="12">
        <f t="shared" si="1227"/>
        <v>0</v>
      </c>
      <c r="N236" s="35">
        <f t="shared" si="1228"/>
        <v>0</v>
      </c>
      <c r="O236" s="12">
        <f t="shared" si="1229"/>
        <v>0</v>
      </c>
      <c r="P236" s="35">
        <f t="shared" si="1230"/>
        <v>0</v>
      </c>
      <c r="Q236" s="12">
        <f t="shared" si="1231"/>
        <v>0</v>
      </c>
      <c r="R236" s="35">
        <f t="shared" si="1232"/>
        <v>0</v>
      </c>
      <c r="S236" s="12">
        <f t="shared" si="1233"/>
        <v>0</v>
      </c>
      <c r="T236" s="35">
        <f t="shared" si="1234"/>
        <v>0</v>
      </c>
      <c r="U236" s="12">
        <f t="shared" si="1235"/>
        <v>0</v>
      </c>
      <c r="V236" s="35">
        <f t="shared" si="1236"/>
        <v>0</v>
      </c>
      <c r="W236" s="12">
        <f t="shared" si="1237"/>
        <v>0</v>
      </c>
      <c r="X236" s="35">
        <f t="shared" si="1238"/>
        <v>0</v>
      </c>
      <c r="Y236" s="12">
        <f t="shared" si="1239"/>
        <v>0</v>
      </c>
      <c r="Z236" s="35">
        <f t="shared" si="1240"/>
        <v>0</v>
      </c>
      <c r="AA236" s="12">
        <f t="shared" si="1241"/>
        <v>0</v>
      </c>
      <c r="AB236" s="35">
        <f t="shared" si="1242"/>
        <v>0</v>
      </c>
      <c r="AC236" s="11">
        <f t="shared" ref="AC236:AD236" si="2395">AC136*$C$199</f>
        <v>0</v>
      </c>
      <c r="AD236" s="35">
        <f t="shared" si="2395"/>
        <v>0</v>
      </c>
      <c r="AE236" s="12">
        <f t="shared" ref="AE236:AF236" si="2396">AE136*($C$199+($C$200-$C$199)*1/11)</f>
        <v>0</v>
      </c>
      <c r="AF236" s="35">
        <f t="shared" si="2396"/>
        <v>0</v>
      </c>
      <c r="AG236" s="12">
        <f t="shared" ref="AG236:AH236" si="2397">AG136*($C$199+($C$200-$C$199)*2/11)</f>
        <v>0</v>
      </c>
      <c r="AH236" s="35">
        <f t="shared" si="2397"/>
        <v>0</v>
      </c>
      <c r="AI236" s="12">
        <f t="shared" ref="AI236:AJ236" si="2398">AI136*($C$199+($C$200-$C$199)*3/11)</f>
        <v>0</v>
      </c>
      <c r="AJ236" s="35">
        <f t="shared" si="2398"/>
        <v>0</v>
      </c>
      <c r="AK236" s="12">
        <f t="shared" ref="AK236:AL236" si="2399">AK136*($C$199+($C$200-$C$199)*4/11)</f>
        <v>0</v>
      </c>
      <c r="AL236" s="35">
        <f t="shared" si="2399"/>
        <v>0</v>
      </c>
      <c r="AM236" s="12">
        <f t="shared" ref="AM236:AN236" si="2400">AM136*($C$199+($C$200-$C$199)*5/11)</f>
        <v>0</v>
      </c>
      <c r="AN236" s="35">
        <f t="shared" si="2400"/>
        <v>0</v>
      </c>
      <c r="AO236" s="12">
        <f t="shared" ref="AO236:AP236" si="2401">AO136*($C$199+($C$200-$C$199)*6/11)</f>
        <v>0</v>
      </c>
      <c r="AP236" s="35">
        <f t="shared" si="2401"/>
        <v>0</v>
      </c>
      <c r="AQ236" s="12">
        <f t="shared" ref="AQ236:AR236" si="2402">AQ136*($C$199+($C$200-$C$199)*7/11)</f>
        <v>0</v>
      </c>
      <c r="AR236" s="35">
        <f t="shared" si="2402"/>
        <v>0</v>
      </c>
      <c r="AS236" s="12">
        <f t="shared" ref="AS236:AT236" si="2403">AS136*($C$199+($C$200-$C$199)*8/11)</f>
        <v>0</v>
      </c>
      <c r="AT236" s="35">
        <f t="shared" si="2403"/>
        <v>0</v>
      </c>
      <c r="AU236" s="12">
        <f t="shared" ref="AU236:AV236" si="2404">AU136*($C$199+($C$200-$C$199)*9/11)</f>
        <v>0</v>
      </c>
      <c r="AV236" s="35">
        <f t="shared" si="2404"/>
        <v>0</v>
      </c>
      <c r="AW236" s="12">
        <f t="shared" ref="AW236:AX236" si="2405">AW136*($C$199+($C$200-$C$199)*10/11)</f>
        <v>0</v>
      </c>
      <c r="AX236" s="35">
        <f t="shared" si="2405"/>
        <v>0</v>
      </c>
      <c r="AY236" s="12">
        <f t="shared" ref="AY236:AZ236" si="2406">AY136*($C$200)</f>
        <v>0</v>
      </c>
      <c r="AZ236" s="35">
        <f t="shared" si="2406"/>
        <v>0</v>
      </c>
      <c r="BA236" s="11">
        <f t="shared" ref="BA236:BB236" si="2407">BA136*$D$199</f>
        <v>0</v>
      </c>
      <c r="BB236" s="35">
        <f t="shared" si="2407"/>
        <v>0</v>
      </c>
      <c r="BC236" s="12">
        <f t="shared" ref="BC236:BD236" si="2408">BC136*($D$199+($D$200-$D$199)*1/11)</f>
        <v>0</v>
      </c>
      <c r="BD236" s="35">
        <f t="shared" si="2408"/>
        <v>0</v>
      </c>
      <c r="BE236" s="12">
        <f t="shared" ref="BE236:BF236" si="2409">BE136*($D$199+($D$200-$D$199)*2/11)</f>
        <v>0</v>
      </c>
      <c r="BF236" s="35">
        <f t="shared" si="2409"/>
        <v>0</v>
      </c>
      <c r="BG236" s="12">
        <f t="shared" ref="BG236:BH236" si="2410">BG136*($D$199+($D$200-$D$199)*3/11)</f>
        <v>0</v>
      </c>
      <c r="BH236" s="35">
        <f t="shared" si="2410"/>
        <v>0</v>
      </c>
      <c r="BI236" s="12">
        <f t="shared" ref="BI236:BJ236" si="2411">BI136*($D$199+($D$200-$D$199)*4/11)</f>
        <v>0</v>
      </c>
      <c r="BJ236" s="35">
        <f t="shared" si="2411"/>
        <v>0</v>
      </c>
      <c r="BK236" s="12">
        <f t="shared" ref="BK236:BL236" si="2412">BK136*($D$199+($D$200-$D$199)*5/11)</f>
        <v>0</v>
      </c>
      <c r="BL236" s="35">
        <f t="shared" si="2412"/>
        <v>0</v>
      </c>
      <c r="BM236" s="12">
        <f t="shared" ref="BM236:BN236" si="2413">BM136*($D$199+($D$200-$D$199)*6/11)</f>
        <v>0</v>
      </c>
      <c r="BN236" s="35">
        <f t="shared" si="2413"/>
        <v>0</v>
      </c>
      <c r="BO236" s="12">
        <f t="shared" ref="BO236:BP236" si="2414">BO136*($D$199+($D$200-$D$199)*7/11)</f>
        <v>0</v>
      </c>
      <c r="BP236" s="35">
        <f t="shared" si="2414"/>
        <v>0</v>
      </c>
      <c r="BQ236" s="12">
        <f t="shared" ref="BQ236:BR236" si="2415">BQ136*($D$199+($D$200-$D$199)*8/11)</f>
        <v>0</v>
      </c>
      <c r="BR236" s="35">
        <f t="shared" si="2415"/>
        <v>0</v>
      </c>
      <c r="BS236" s="12">
        <f t="shared" ref="BS236:BT236" si="2416">BS136*($D$199+($D$200-$D$199)*9/11)</f>
        <v>0</v>
      </c>
      <c r="BT236" s="35">
        <f t="shared" si="2416"/>
        <v>0</v>
      </c>
      <c r="BU236" s="12">
        <f t="shared" ref="BU236:BV236" si="2417">BU136*($D$199+($D$200-$D$199)*10/11)</f>
        <v>0</v>
      </c>
      <c r="BV236" s="35">
        <f t="shared" si="2417"/>
        <v>0</v>
      </c>
      <c r="BW236" s="12">
        <f t="shared" ref="BW236:BX236" si="2418">BW136*($D$200)</f>
        <v>0</v>
      </c>
      <c r="BX236" s="35">
        <f t="shared" si="2418"/>
        <v>0</v>
      </c>
      <c r="BY236" s="11">
        <f t="shared" ref="BY236:BZ236" si="2419">BY136*$E$199</f>
        <v>0</v>
      </c>
      <c r="BZ236" s="35">
        <f t="shared" si="2419"/>
        <v>0</v>
      </c>
      <c r="CA236" s="12">
        <f t="shared" ref="CA236:CB236" si="2420">CA136*($E$199+($E$200-$E$199)*1/11)</f>
        <v>0</v>
      </c>
      <c r="CB236" s="35">
        <f t="shared" si="2420"/>
        <v>0</v>
      </c>
      <c r="CC236" s="12">
        <f t="shared" ref="CC236:CD236" si="2421">CC136*($E$199+($E$200-$E$199)*2/11)</f>
        <v>0</v>
      </c>
      <c r="CD236" s="35">
        <f t="shared" si="2421"/>
        <v>0</v>
      </c>
      <c r="CE236" s="12">
        <f t="shared" ref="CE236:CF236" si="2422">CE136*($E$199+($E$200-$E$199)*3/11)</f>
        <v>0</v>
      </c>
      <c r="CF236" s="35">
        <f t="shared" si="2422"/>
        <v>0</v>
      </c>
      <c r="CG236" s="12">
        <f t="shared" ref="CG236:CH236" si="2423">CG136*($E$199+($E$200-$E$199)*4/11)</f>
        <v>0</v>
      </c>
      <c r="CH236" s="35">
        <f t="shared" si="2423"/>
        <v>0</v>
      </c>
      <c r="CI236" s="12">
        <f t="shared" ref="CI236:CJ236" si="2424">CI136*($E$199+($E$200-$E$199)*5/11)</f>
        <v>0</v>
      </c>
      <c r="CJ236" s="35">
        <f t="shared" si="2424"/>
        <v>0</v>
      </c>
      <c r="CK236" s="12">
        <f t="shared" ref="CK236:CL236" si="2425">CK136*($E$199+($E$200-$E$199)*6/11)</f>
        <v>0</v>
      </c>
      <c r="CL236" s="35">
        <f t="shared" si="2425"/>
        <v>0</v>
      </c>
      <c r="CM236" s="12">
        <f t="shared" ref="CM236:CN236" si="2426">CM136*($E$199+($E$200-$E$199)*7/11)</f>
        <v>0</v>
      </c>
      <c r="CN236" s="35">
        <f t="shared" si="2426"/>
        <v>0</v>
      </c>
      <c r="CO236" s="12">
        <f t="shared" ref="CO236:CP236" si="2427">CO136*($E$199+($E$200-$E$199)*8/11)</f>
        <v>0</v>
      </c>
      <c r="CP236" s="35">
        <f t="shared" si="2427"/>
        <v>0</v>
      </c>
      <c r="CQ236" s="12">
        <f t="shared" ref="CQ236:CR236" si="2428">CQ136*($E$199+($E$200-$E$199)*9/11)</f>
        <v>0</v>
      </c>
      <c r="CR236" s="35">
        <f t="shared" si="2428"/>
        <v>0</v>
      </c>
      <c r="CS236" s="12">
        <f t="shared" ref="CS236:CT236" si="2429">CS136*($E$199+($E$200-$E$199)*10/11)</f>
        <v>0</v>
      </c>
      <c r="CT236" s="35">
        <f t="shared" si="2429"/>
        <v>0</v>
      </c>
      <c r="CU236" s="12">
        <f t="shared" ref="CU236:CV236" si="2430">CU136*($E$200)</f>
        <v>0</v>
      </c>
      <c r="CV236" s="35">
        <f t="shared" si="2430"/>
        <v>0</v>
      </c>
      <c r="CW236" s="11">
        <f t="shared" ref="CW236:CX236" si="2431">CW136*$F$199</f>
        <v>0</v>
      </c>
      <c r="CX236" s="35">
        <f t="shared" si="2431"/>
        <v>0</v>
      </c>
      <c r="CY236" s="12">
        <f t="shared" ref="CY236:CZ236" si="2432">CY136*($F$199+($F$200-$F$199)*1/11)</f>
        <v>0</v>
      </c>
      <c r="CZ236" s="35">
        <f t="shared" si="2432"/>
        <v>0</v>
      </c>
      <c r="DA236" s="12">
        <f t="shared" ref="DA236:DB236" si="2433">DA136*($F$199+($F$200-$F$199)*2/11)</f>
        <v>0</v>
      </c>
      <c r="DB236" s="35">
        <f t="shared" si="2433"/>
        <v>0</v>
      </c>
      <c r="DC236" s="12">
        <f t="shared" ref="DC236:DD236" si="2434">DC136*($F$199+($F$200-$F$199)*3/11)</f>
        <v>0</v>
      </c>
      <c r="DD236" s="35">
        <f t="shared" si="2434"/>
        <v>0</v>
      </c>
      <c r="DE236" s="12">
        <f t="shared" ref="DE236:DF236" si="2435">DE136*($F$199+($F$200-$F$199)*4/11)</f>
        <v>0</v>
      </c>
      <c r="DF236" s="35">
        <f t="shared" si="2435"/>
        <v>0</v>
      </c>
      <c r="DG236" s="12">
        <f t="shared" ref="DG236:DH236" si="2436">DG136*($F$199+($F$200-$F$199)*5/11)</f>
        <v>0</v>
      </c>
      <c r="DH236" s="35">
        <f t="shared" si="2436"/>
        <v>0</v>
      </c>
      <c r="DI236" s="12">
        <f t="shared" ref="DI236:DJ236" si="2437">DI136*($F$199+($F$200-$F$199)*6/11)</f>
        <v>0</v>
      </c>
      <c r="DJ236" s="35">
        <f t="shared" si="2437"/>
        <v>0</v>
      </c>
      <c r="DK236" s="12">
        <f t="shared" ref="DK236:DL236" si="2438">DK136*($F$199+($F$200-$F$199)*7/11)</f>
        <v>0</v>
      </c>
      <c r="DL236" s="35">
        <f t="shared" si="2438"/>
        <v>0</v>
      </c>
      <c r="DM236" s="12">
        <f t="shared" ref="DM236:DN236" si="2439">DM136*($F$199+($F$200-$F$199)*8/11)</f>
        <v>0</v>
      </c>
      <c r="DN236" s="35">
        <f t="shared" si="2439"/>
        <v>0</v>
      </c>
      <c r="DO236" s="12">
        <f t="shared" ref="DO236:DP236" si="2440">DO136*($F$199+($F$200-$F$199)*9/11)</f>
        <v>0</v>
      </c>
      <c r="DP236" s="35">
        <f t="shared" si="2440"/>
        <v>0</v>
      </c>
      <c r="DQ236" s="12">
        <f t="shared" ref="DQ236:DR236" si="2441">DQ136*($F$199+($F$200-$F$199)*10/11)</f>
        <v>0</v>
      </c>
      <c r="DR236" s="35">
        <f t="shared" si="2441"/>
        <v>0</v>
      </c>
      <c r="DS236" s="12">
        <f t="shared" ref="DS236:DT236" si="2442">DS136*($F$200)</f>
        <v>0</v>
      </c>
      <c r="DT236" s="35">
        <f t="shared" si="2442"/>
        <v>0</v>
      </c>
      <c r="DU236" s="11">
        <f t="shared" ref="DU236:DV236" si="2443">DU136*$G$199</f>
        <v>197.15457864428467</v>
      </c>
      <c r="DV236" s="35">
        <f t="shared" si="2443"/>
        <v>331.50362452482096</v>
      </c>
      <c r="DW236" s="12">
        <f t="shared" ref="DW236:DX236" si="2444">DW136*($G$199+($G$200-$G$199)*1/11)</f>
        <v>36.468566123427053</v>
      </c>
      <c r="DX236" s="35">
        <f t="shared" si="2444"/>
        <v>72.789887964670555</v>
      </c>
      <c r="DY236" s="12">
        <f t="shared" ref="DY236:DZ236" si="2445">DY136*($G$199+($G$200-$G$199)*2/11)</f>
        <v>0</v>
      </c>
      <c r="DZ236" s="35">
        <f t="shared" si="2445"/>
        <v>0</v>
      </c>
      <c r="EA236" s="12">
        <f t="shared" ref="EA236:EB236" si="2446">EA136*($G$199+($G$200-$G$199)*3/11)</f>
        <v>0</v>
      </c>
      <c r="EB236" s="35">
        <f t="shared" si="2446"/>
        <v>0</v>
      </c>
      <c r="EC236" s="12">
        <f t="shared" ref="EC236:ED236" si="2447">EC136*($G$199+($G$200-$G$199)*4/11)</f>
        <v>0</v>
      </c>
      <c r="ED236" s="35">
        <f t="shared" si="2447"/>
        <v>0</v>
      </c>
      <c r="EE236" s="12">
        <f t="shared" ref="EE236:EF236" si="2448">EE136*($G$199+($G$200-$G$199)*5/11)</f>
        <v>0</v>
      </c>
      <c r="EF236" s="35">
        <f t="shared" si="2448"/>
        <v>0</v>
      </c>
      <c r="EG236" s="12">
        <f t="shared" ref="EG236:EH236" si="2449">EG136*($G$199+($G$200-$G$199)*6/11)</f>
        <v>0</v>
      </c>
      <c r="EH236" s="35">
        <f t="shared" si="2449"/>
        <v>0</v>
      </c>
      <c r="EI236" s="12">
        <f t="shared" ref="EI236:EJ236" si="2450">EI136*($G$199+($G$200-$G$199)*7/11)</f>
        <v>0</v>
      </c>
      <c r="EJ236" s="35">
        <f t="shared" si="2450"/>
        <v>0</v>
      </c>
      <c r="EK236" s="12">
        <f t="shared" ref="EK236:EL236" si="2451">EK136*($G$199+($G$200-$G$199)*8/11)</f>
        <v>0</v>
      </c>
      <c r="EL236" s="35">
        <f t="shared" si="2451"/>
        <v>0</v>
      </c>
      <c r="EM236" s="12">
        <f t="shared" ref="EM236:EN236" si="2452">EM136*($G$199+($G$200-$G$199)*9/11)</f>
        <v>0</v>
      </c>
      <c r="EN236" s="35">
        <f t="shared" si="2452"/>
        <v>0</v>
      </c>
      <c r="EO236" s="12">
        <f t="shared" ref="EO236:EP236" si="2453">EO136*($G$199+($G$200-$G$199)*10/11)</f>
        <v>0</v>
      </c>
      <c r="EP236" s="35">
        <f t="shared" si="2453"/>
        <v>0</v>
      </c>
      <c r="EQ236" s="12">
        <f t="shared" ref="EQ236:ER236" si="2454">EQ136*($G$200)</f>
        <v>0</v>
      </c>
      <c r="ER236" s="35">
        <f t="shared" si="2454"/>
        <v>0</v>
      </c>
      <c r="ES236" s="11">
        <f t="shared" ref="ES236:ET236" si="2455">ES136*$H$199</f>
        <v>18.630735067183558</v>
      </c>
      <c r="ET236" s="35">
        <f t="shared" si="2455"/>
        <v>32.56147389815181</v>
      </c>
      <c r="EU236" s="12">
        <f t="shared" ref="EU236:EV236" si="2456">EU136*($H$199+($H$200-$H$199)*1/11)</f>
        <v>0.29357521924046825</v>
      </c>
      <c r="EV236" s="35">
        <f t="shared" si="2456"/>
        <v>0.57188452708043214</v>
      </c>
      <c r="EW236" s="12">
        <f t="shared" ref="EW236:EX236" si="2457">EW136*($H$199+($H$200-$H$199)*2/11)</f>
        <v>0</v>
      </c>
      <c r="EX236" s="35">
        <f t="shared" si="2457"/>
        <v>0</v>
      </c>
      <c r="EY236" s="12">
        <f t="shared" ref="EY236:EZ236" si="2458">EY136*($H$199+($H$200-$H$199)*3/11)</f>
        <v>0</v>
      </c>
      <c r="EZ236" s="35">
        <f t="shared" si="2458"/>
        <v>0</v>
      </c>
      <c r="FA236" s="12">
        <f t="shared" ref="FA236:FB236" si="2459">FA136*($H$199+($H$200-$H$199)*4/11)</f>
        <v>0</v>
      </c>
      <c r="FB236" s="35">
        <f t="shared" si="2459"/>
        <v>0</v>
      </c>
      <c r="FC236" s="12">
        <f t="shared" ref="FC236:FD236" si="2460">FC136*($H$199+($H$200-$H$199)*5/11)</f>
        <v>0</v>
      </c>
      <c r="FD236" s="35">
        <f t="shared" si="2460"/>
        <v>0</v>
      </c>
      <c r="FE236" s="12">
        <f t="shared" ref="FE236:FF236" si="2461">FE136*($H$199+($H$200-$H$199)*6/11)</f>
        <v>0</v>
      </c>
      <c r="FF236" s="35">
        <f t="shared" si="2461"/>
        <v>0</v>
      </c>
      <c r="FG236" s="12">
        <f t="shared" ref="FG236:FH236" si="2462">FG136*($H$199+($H$200-$H$199)*7/11)</f>
        <v>0</v>
      </c>
      <c r="FH236" s="35">
        <f t="shared" si="2462"/>
        <v>0</v>
      </c>
      <c r="FI236" s="12">
        <f t="shared" ref="FI236:FJ236" si="2463">FI136*($H$199+($H$200-$H$199)*8/11)</f>
        <v>0</v>
      </c>
      <c r="FJ236" s="35">
        <f t="shared" si="2463"/>
        <v>0</v>
      </c>
      <c r="FK236" s="12">
        <f t="shared" ref="FK236:FL236" si="2464">FK136*($H$199+($H$200-$H$199)*9/11)</f>
        <v>0</v>
      </c>
      <c r="FL236" s="35">
        <f t="shared" si="2464"/>
        <v>0</v>
      </c>
      <c r="FM236" s="12">
        <f t="shared" ref="FM236:FN236" si="2465">FM136*($H$199+($H$200-$H$199)*10/11)</f>
        <v>0</v>
      </c>
      <c r="FN236" s="35">
        <f t="shared" si="2465"/>
        <v>0</v>
      </c>
      <c r="FO236" s="12">
        <f t="shared" ref="FO236:FP236" si="2466">FO136*($H$200)</f>
        <v>0</v>
      </c>
      <c r="FP236" s="35">
        <f t="shared" si="2466"/>
        <v>0</v>
      </c>
      <c r="FQ236" s="11">
        <f t="shared" ref="FQ236:FR236" si="2467">FQ136*$I$199</f>
        <v>218.90423676715972</v>
      </c>
      <c r="FR236" s="35">
        <f t="shared" si="2467"/>
        <v>374.49485992447234</v>
      </c>
      <c r="FS236" s="12">
        <f t="shared" ref="FS236:FT236" si="2468">FS136*($I$199+($I$200-$I$199)*1/11)</f>
        <v>53.071875744915751</v>
      </c>
      <c r="FT236" s="35">
        <f t="shared" si="2468"/>
        <v>105.18597864679374</v>
      </c>
      <c r="FU236" s="12">
        <f t="shared" ref="FU236:FV236" si="2469">FU136*($I$199+($I$200-$I$199)*2/11)</f>
        <v>0</v>
      </c>
      <c r="FV236" s="35">
        <f t="shared" si="2469"/>
        <v>0</v>
      </c>
      <c r="FW236" s="12">
        <f t="shared" ref="FW236:FX236" si="2470">FW136*($I$199+($I$200-$I$199)*3/11)</f>
        <v>0</v>
      </c>
      <c r="FX236" s="35">
        <f t="shared" si="2470"/>
        <v>0</v>
      </c>
      <c r="FY236" s="12">
        <f t="shared" ref="FY236:FZ236" si="2471">FY136*($I$199+($I$200-$I$199)*4/11)</f>
        <v>0</v>
      </c>
      <c r="FZ236" s="35">
        <f t="shared" si="2471"/>
        <v>0</v>
      </c>
      <c r="GA236" s="12">
        <f t="shared" ref="GA236:GB236" si="2472">GA136*($I$199+($I$200-$I$199)*5/11)</f>
        <v>0</v>
      </c>
      <c r="GB236" s="35">
        <f t="shared" si="2472"/>
        <v>0</v>
      </c>
      <c r="GC236" s="12">
        <f t="shared" ref="GC236:GD236" si="2473">GC136*($I$199+($I$200-$I$199)*6/11)</f>
        <v>0</v>
      </c>
      <c r="GD236" s="35">
        <f t="shared" si="2473"/>
        <v>0</v>
      </c>
      <c r="GE236" s="12">
        <f t="shared" ref="GE236:GF236" si="2474">GE136*($I$199+($I$200-$I$199)*7/11)</f>
        <v>0</v>
      </c>
      <c r="GF236" s="35">
        <f t="shared" si="2474"/>
        <v>0</v>
      </c>
      <c r="GG236" s="12">
        <f t="shared" ref="GG236:GH236" si="2475">GG136*($I$199+($I$200-$I$199)*8/11)</f>
        <v>0</v>
      </c>
      <c r="GH236" s="35">
        <f t="shared" si="2475"/>
        <v>0</v>
      </c>
      <c r="GI236" s="12">
        <f t="shared" ref="GI236:GJ236" si="2476">GI136*($I$199+($I$200-$I$199)*9/11)</f>
        <v>0</v>
      </c>
      <c r="GJ236" s="35">
        <f t="shared" si="2476"/>
        <v>0</v>
      </c>
      <c r="GK236" s="12">
        <f t="shared" ref="GK236:GL236" si="2477">GK136*($I$199+($I$200-$I$199)*10/11)</f>
        <v>0</v>
      </c>
      <c r="GL236" s="35">
        <f t="shared" si="2477"/>
        <v>0</v>
      </c>
      <c r="GM236" s="12">
        <f t="shared" ref="GM236:GN236" si="2478">GM136*($I$200)</f>
        <v>0</v>
      </c>
      <c r="GN236" s="35">
        <f t="shared" si="2478"/>
        <v>0</v>
      </c>
      <c r="GO236" s="11">
        <f t="shared" ref="GO236:GP236" si="2479">GO136*$J$199</f>
        <v>19.541571003801423</v>
      </c>
      <c r="GP236" s="35">
        <f t="shared" si="2479"/>
        <v>33.899298681420632</v>
      </c>
      <c r="GQ236" s="12">
        <f t="shared" ref="GQ236:GR236" si="2480">GQ136*($J$199+($J$200-$J$199)*1/11)</f>
        <v>1.4026371585933481</v>
      </c>
      <c r="GR236" s="35">
        <f t="shared" si="2480"/>
        <v>2.7358600875707184</v>
      </c>
      <c r="GS236" s="12">
        <f t="shared" ref="GS236:GT236" si="2481">GS136*($J$199+($J$200-$J$199)*2/11)</f>
        <v>0</v>
      </c>
      <c r="GT236" s="35">
        <f t="shared" si="2481"/>
        <v>0</v>
      </c>
      <c r="GU236" s="12">
        <f t="shared" ref="GU236:GV236" si="2482">GU136*($J$199+($J$200-$J$199)*3/11)</f>
        <v>0</v>
      </c>
      <c r="GV236" s="35">
        <f t="shared" si="2482"/>
        <v>0</v>
      </c>
      <c r="GW236" s="12">
        <f t="shared" ref="GW236:GX236" si="2483">GW136*($J$199+($J$200-$J$199)*4/11)</f>
        <v>0</v>
      </c>
      <c r="GX236" s="35">
        <f t="shared" si="2483"/>
        <v>0</v>
      </c>
      <c r="GY236" s="12">
        <f t="shared" ref="GY236:GZ236" si="2484">GY136*($J$199+($J$200-$J$199)*5/11)</f>
        <v>0</v>
      </c>
      <c r="GZ236" s="35">
        <f t="shared" si="2484"/>
        <v>0</v>
      </c>
      <c r="HA236" s="12">
        <f t="shared" ref="HA236:HB236" si="2485">HA136*($J$199+($J$200-$J$199)*6/11)</f>
        <v>0</v>
      </c>
      <c r="HB236" s="35">
        <f t="shared" si="2485"/>
        <v>0</v>
      </c>
      <c r="HC236" s="12">
        <f t="shared" ref="HC236:HD236" si="2486">HC136*($J$199+($J$200-$J$199)*7/11)</f>
        <v>0</v>
      </c>
      <c r="HD236" s="35">
        <f t="shared" si="2486"/>
        <v>0</v>
      </c>
      <c r="HE236" s="12">
        <f t="shared" ref="HE236:HF236" si="2487">HE136*($J$199+($J$200-$J$199)*8/11)</f>
        <v>0</v>
      </c>
      <c r="HF236" s="35">
        <f t="shared" si="2487"/>
        <v>0</v>
      </c>
      <c r="HG236" s="12">
        <f t="shared" ref="HG236:HH236" si="2488">HG136*($J$199+($J$200-$J$199)*9/11)</f>
        <v>0</v>
      </c>
      <c r="HH236" s="35">
        <f t="shared" si="2488"/>
        <v>0</v>
      </c>
      <c r="HI236" s="12">
        <f t="shared" ref="HI236:HJ236" si="2489">HI136*($J$199+($J$200-$J$199)*10/11)</f>
        <v>0</v>
      </c>
      <c r="HJ236" s="35">
        <f t="shared" si="2489"/>
        <v>0</v>
      </c>
      <c r="HK236" s="12">
        <f t="shared" ref="HK236:HL236" si="2490">HK136*($J$200)</f>
        <v>0</v>
      </c>
      <c r="HL236" s="35">
        <f t="shared" si="2490"/>
        <v>0</v>
      </c>
      <c r="HM236" s="11">
        <f t="shared" ref="HM236:HN236" si="2491">HM136*$K$199</f>
        <v>36.053922491123735</v>
      </c>
      <c r="HN236" s="35">
        <f t="shared" si="2491"/>
        <v>63.161510908702851</v>
      </c>
      <c r="HO236" s="12">
        <f t="shared" ref="HO236:HP236" si="2492">HO136*($K$199+($K$200-$K$199)*1/11)</f>
        <v>37.629484654212717</v>
      </c>
      <c r="HP236" s="35">
        <f t="shared" si="2492"/>
        <v>73.904381463777767</v>
      </c>
      <c r="HQ236" s="12">
        <f t="shared" ref="HQ236:HR236" si="2493">HQ136*($K$199+($K$200-$K$199)*2/11)</f>
        <v>0</v>
      </c>
      <c r="HR236" s="35">
        <f t="shared" si="2493"/>
        <v>0</v>
      </c>
      <c r="HS236" s="12">
        <f t="shared" ref="HS236:HT236" si="2494">HS136*($K$199+($K$200-$K$199)*3/11)</f>
        <v>0</v>
      </c>
      <c r="HT236" s="35">
        <f t="shared" si="2494"/>
        <v>0</v>
      </c>
      <c r="HU236" s="12">
        <f t="shared" ref="HU236:HV236" si="2495">HU136*($K$199+($K$200-$K$199)*4/11)</f>
        <v>0</v>
      </c>
      <c r="HV236" s="35">
        <f t="shared" si="2495"/>
        <v>0</v>
      </c>
      <c r="HW236" s="12">
        <f t="shared" ref="HW236:HX236" si="2496">HW136*($K$199+($K$200-$K$199)*5/11)</f>
        <v>0</v>
      </c>
      <c r="HX236" s="35">
        <f t="shared" si="2496"/>
        <v>0</v>
      </c>
      <c r="HY236" s="12">
        <f t="shared" ref="HY236:HZ236" si="2497">HY136*($K$199+($K$200-$K$199)*6/11)</f>
        <v>0</v>
      </c>
      <c r="HZ236" s="35">
        <f t="shared" si="2497"/>
        <v>0</v>
      </c>
      <c r="IA236" s="12">
        <f t="shared" ref="IA236:IB236" si="2498">IA136*($K$199+($K$200-$K$199)*7/11)</f>
        <v>0</v>
      </c>
      <c r="IB236" s="35">
        <f t="shared" si="2498"/>
        <v>0</v>
      </c>
      <c r="IC236" s="12">
        <f t="shared" ref="IC236:ID236" si="2499">IC136*($K$199+($K$200-$K$199)*8/11)</f>
        <v>0</v>
      </c>
      <c r="ID236" s="35">
        <f t="shared" si="2499"/>
        <v>0</v>
      </c>
      <c r="IE236" s="12">
        <f t="shared" ref="IE236:IF236" si="2500">IE136*($K$199+($K$200-$K$199)*9/11)</f>
        <v>0</v>
      </c>
      <c r="IF236" s="35">
        <f t="shared" si="2500"/>
        <v>0</v>
      </c>
      <c r="IG236" s="12">
        <f t="shared" ref="IG236:IH236" si="2501">IG136*($K$199+($K$200-$K$199)*10/11)</f>
        <v>0</v>
      </c>
      <c r="IH236" s="35">
        <f t="shared" si="2501"/>
        <v>0</v>
      </c>
      <c r="II236" s="12">
        <f t="shared" ref="II236:IJ236" si="2502">II136*($K$200)</f>
        <v>0</v>
      </c>
      <c r="IJ236" s="35">
        <f t="shared" si="2502"/>
        <v>0</v>
      </c>
      <c r="IK236" s="11">
        <f t="shared" ref="IK236:IL236" si="2503">IK136*$L$199</f>
        <v>5.085500646116401</v>
      </c>
      <c r="IL236" s="35">
        <f t="shared" si="2503"/>
        <v>8.8821960430074789</v>
      </c>
      <c r="IM236" s="12">
        <f t="shared" ref="IM236:IN236" si="2504">IM136*($L$199+($L$200-$L$199)*1/11)</f>
        <v>2.6221034538999084</v>
      </c>
      <c r="IN236" s="35">
        <f t="shared" si="2504"/>
        <v>5.2092087269624798</v>
      </c>
      <c r="IO236" s="12">
        <f t="shared" ref="IO236:IP236" si="2505">IO136*($L$199+($L$200-$L$199)*2/11)</f>
        <v>0</v>
      </c>
      <c r="IP236" s="35">
        <f t="shared" si="2505"/>
        <v>0</v>
      </c>
      <c r="IQ236" s="12">
        <f t="shared" ref="IQ236:IR236" si="2506">IQ136*($L$199+($L$200-$L$199)*3/11)</f>
        <v>0</v>
      </c>
      <c r="IR236" s="35">
        <f t="shared" si="2506"/>
        <v>0</v>
      </c>
      <c r="IS236" s="12">
        <f t="shared" ref="IS236:IT236" si="2507">IS136*($L$199+($L$200-$L$199)*4/11)</f>
        <v>0</v>
      </c>
      <c r="IT236" s="35">
        <f t="shared" si="2507"/>
        <v>0</v>
      </c>
      <c r="IU236" s="12">
        <f t="shared" ref="IU236:IV236" si="2508">IU136*($L$199+($L$200-$L$199)*5/11)</f>
        <v>0</v>
      </c>
      <c r="IV236" s="35">
        <f t="shared" si="2508"/>
        <v>0</v>
      </c>
      <c r="IW236" s="12">
        <f t="shared" ref="IW236:IX236" si="2509">IW136*($L$199+($L$200-$L$199)*6/11)</f>
        <v>0</v>
      </c>
      <c r="IX236" s="35">
        <f t="shared" si="2509"/>
        <v>0</v>
      </c>
      <c r="IY236" s="12">
        <f t="shared" ref="IY236:IZ236" si="2510">IY136*($L$199+($L$200-$L$199)*7/11)</f>
        <v>0</v>
      </c>
      <c r="IZ236" s="35">
        <f t="shared" si="2510"/>
        <v>0</v>
      </c>
      <c r="JA236" s="12">
        <f t="shared" ref="JA236:JB236" si="2511">JA136*($L$199+($L$200-$L$199)*8/11)</f>
        <v>0</v>
      </c>
      <c r="JB236" s="35">
        <f t="shared" si="2511"/>
        <v>0</v>
      </c>
      <c r="JC236" s="12">
        <f t="shared" ref="JC236:JD236" si="2512">JC136*($L$199+($L$200-$L$199)*9/11)</f>
        <v>0</v>
      </c>
      <c r="JD236" s="35">
        <f t="shared" si="2512"/>
        <v>0</v>
      </c>
      <c r="JE236" s="12">
        <f t="shared" ref="JE236:JF236" si="2513">JE136*($L$199+($L$200-$L$199)*10/11)</f>
        <v>0</v>
      </c>
      <c r="JF236" s="35">
        <f t="shared" si="2513"/>
        <v>0</v>
      </c>
      <c r="JG236" s="12">
        <f t="shared" ref="JG236:JH236" si="2514">JG136*($L$200)</f>
        <v>0</v>
      </c>
      <c r="JH236" s="35">
        <f t="shared" si="2514"/>
        <v>0</v>
      </c>
      <c r="JI236" s="11">
        <f t="shared" ref="JI236:JJ236" si="2515">JI136*$M$199</f>
        <v>0</v>
      </c>
      <c r="JJ236" s="35">
        <f t="shared" si="2515"/>
        <v>0</v>
      </c>
      <c r="JK236" s="12">
        <f t="shared" ref="JK236:JL236" si="2516">JK136*($M$199+($M$200-$M$199)*1/11)</f>
        <v>0</v>
      </c>
      <c r="JL236" s="35">
        <f t="shared" si="2516"/>
        <v>0</v>
      </c>
      <c r="JM236" s="12">
        <f t="shared" ref="JM236:JN236" si="2517">JM136*($M$199+($M$200-$M$199)*2/11)</f>
        <v>0</v>
      </c>
      <c r="JN236" s="35">
        <f t="shared" si="2517"/>
        <v>0</v>
      </c>
      <c r="JO236" s="12">
        <f t="shared" ref="JO236:JP236" si="2518">JO136*($M$199+($M$200-$M$199)*3/11)</f>
        <v>0</v>
      </c>
      <c r="JP236" s="35">
        <f t="shared" si="2518"/>
        <v>0</v>
      </c>
      <c r="JQ236" s="12">
        <f t="shared" ref="JQ236:JR236" si="2519">JQ136*($M$199+($M$200-$M$199)*4/11)</f>
        <v>0</v>
      </c>
      <c r="JR236" s="35">
        <f t="shared" si="2519"/>
        <v>0</v>
      </c>
      <c r="JS236" s="12">
        <f t="shared" ref="JS236:JT236" si="2520">JS136*($M$199+($M$200-$M$199)*5/11)</f>
        <v>0</v>
      </c>
      <c r="JT236" s="35">
        <f t="shared" si="2520"/>
        <v>0</v>
      </c>
      <c r="JU236" s="12">
        <f t="shared" ref="JU236:JV236" si="2521">JU136*($M$199+($M$200-$M$199)*6/11)</f>
        <v>0</v>
      </c>
      <c r="JV236" s="35">
        <f t="shared" si="2521"/>
        <v>0</v>
      </c>
      <c r="JW236" s="12">
        <f t="shared" ref="JW236:JX236" si="2522">JW136*($M$199+($M$200-$M$199)*7/11)</f>
        <v>0</v>
      </c>
      <c r="JX236" s="35">
        <f t="shared" si="2522"/>
        <v>0</v>
      </c>
      <c r="JY236" s="12">
        <f t="shared" ref="JY236:JZ236" si="2523">JY136*($M$199+($M$200-$M$199)*8/11)</f>
        <v>0</v>
      </c>
      <c r="JZ236" s="35">
        <f t="shared" si="2523"/>
        <v>0</v>
      </c>
      <c r="KA236" s="12">
        <f t="shared" ref="KA236:KB236" si="2524">KA136*($M$199+($M$200-$M$199)*9/11)</f>
        <v>0</v>
      </c>
      <c r="KB236" s="35">
        <f t="shared" si="2524"/>
        <v>0</v>
      </c>
      <c r="KC236" s="12">
        <f t="shared" ref="KC236:KD236" si="2525">KC136*($M$199+($M$200-$M$199)*10/11)</f>
        <v>0</v>
      </c>
      <c r="KD236" s="35">
        <f t="shared" si="2525"/>
        <v>0</v>
      </c>
      <c r="KE236" s="12">
        <f t="shared" ref="KE236:KF236" si="2526">KE136*($M$200)</f>
        <v>0</v>
      </c>
      <c r="KF236" s="35">
        <f t="shared" si="2526"/>
        <v>0</v>
      </c>
      <c r="KG236" s="11">
        <f t="shared" ref="KG236:KH236" si="2527">KG136*$N$199</f>
        <v>0</v>
      </c>
      <c r="KH236" s="35">
        <f t="shared" si="2527"/>
        <v>0</v>
      </c>
      <c r="KI236" s="12">
        <f t="shared" ref="KI236:KJ236" si="2528">KI136*($N$199+($N$200-$N$199)*1/11)</f>
        <v>0</v>
      </c>
      <c r="KJ236" s="35">
        <f t="shared" si="2528"/>
        <v>0</v>
      </c>
      <c r="KK236" s="12">
        <f t="shared" ref="KK236:KL236" si="2529">KK136*($N$199+($N$200-$N$199)*2/11)</f>
        <v>0</v>
      </c>
      <c r="KL236" s="35">
        <f t="shared" si="2529"/>
        <v>0</v>
      </c>
      <c r="KM236" s="12">
        <f t="shared" ref="KM236:KN236" si="2530">KM136*($N$199+($N$200-$N$199)*3/11)</f>
        <v>0</v>
      </c>
      <c r="KN236" s="35">
        <f t="shared" si="2530"/>
        <v>0</v>
      </c>
      <c r="KO236" s="12">
        <f t="shared" ref="KO236:KP236" si="2531">KO136*($N$199+($N$200-$N$199)*4/11)</f>
        <v>0</v>
      </c>
      <c r="KP236" s="35">
        <f t="shared" si="2531"/>
        <v>0</v>
      </c>
      <c r="KQ236" s="12">
        <f t="shared" ref="KQ236:KR236" si="2532">KQ136*($N$199+($N$200-$N$199)*5/11)</f>
        <v>0</v>
      </c>
      <c r="KR236" s="35">
        <f t="shared" si="2532"/>
        <v>0</v>
      </c>
      <c r="KS236" s="12">
        <f t="shared" ref="KS236:KT236" si="2533">KS136*($N$199+($N$200-$N$199)*6/11)</f>
        <v>0</v>
      </c>
      <c r="KT236" s="35">
        <f t="shared" si="2533"/>
        <v>0</v>
      </c>
      <c r="KU236" s="12">
        <f t="shared" ref="KU236:KV236" si="2534">KU136*($N$199+($N$200-$N$199)*7/11)</f>
        <v>0</v>
      </c>
      <c r="KV236" s="35">
        <f t="shared" si="2534"/>
        <v>0</v>
      </c>
      <c r="KW236" s="12">
        <f t="shared" ref="KW236:KX236" si="2535">KW136*($N$199+($N$200-$N$199)*8/11)</f>
        <v>0</v>
      </c>
      <c r="KX236" s="35">
        <f t="shared" si="2535"/>
        <v>0</v>
      </c>
      <c r="KY236" s="12">
        <f t="shared" ref="KY236:KZ236" si="2536">KY136*($N$199+($N$200-$N$199)*9/11)</f>
        <v>0</v>
      </c>
      <c r="KZ236" s="35">
        <f t="shared" si="2536"/>
        <v>0</v>
      </c>
      <c r="LA236" s="12">
        <f t="shared" ref="LA236:LB236" si="2537">LA136*($N$199+($N$200-$N$199)*10/11)</f>
        <v>0</v>
      </c>
      <c r="LB236" s="35">
        <f t="shared" si="2537"/>
        <v>0</v>
      </c>
      <c r="LC236" s="12">
        <f t="shared" ref="LC236:LD236" si="2538">LC136*($N$200)</f>
        <v>0</v>
      </c>
      <c r="LD236" s="35">
        <f t="shared" si="2538"/>
        <v>0</v>
      </c>
      <c r="LE236" s="11">
        <f t="shared" ref="LE236:LF236" si="2539">LE136*$O$199</f>
        <v>0</v>
      </c>
      <c r="LF236" s="35">
        <f t="shared" si="2539"/>
        <v>0</v>
      </c>
      <c r="LG236" s="12">
        <f t="shared" ref="LG236:LH236" si="2540">LG136*($O$199+($O$200-$O$199)*1/11)</f>
        <v>0</v>
      </c>
      <c r="LH236" s="35">
        <f t="shared" si="2540"/>
        <v>0</v>
      </c>
      <c r="LI236" s="12">
        <f t="shared" ref="LI236:LJ236" si="2541">LI136*($O$199+($O$200-$O$199)*2/11)</f>
        <v>0</v>
      </c>
      <c r="LJ236" s="35">
        <f t="shared" si="2541"/>
        <v>0</v>
      </c>
      <c r="LK236" s="12">
        <f t="shared" ref="LK236:LL236" si="2542">LK136*($O$199+($O$200-$O$199)*3/11)</f>
        <v>0</v>
      </c>
      <c r="LL236" s="35">
        <f t="shared" si="2542"/>
        <v>0</v>
      </c>
      <c r="LM236" s="12">
        <f t="shared" ref="LM236:LN236" si="2543">LM136*($O$199+($O$200-$O$199)*4/11)</f>
        <v>0</v>
      </c>
      <c r="LN236" s="35">
        <f t="shared" si="2543"/>
        <v>0</v>
      </c>
      <c r="LO236" s="12">
        <f t="shared" ref="LO236:LP236" si="2544">LO136*($O$199+($O$200-$O$199)*5/11)</f>
        <v>0</v>
      </c>
      <c r="LP236" s="35">
        <f t="shared" si="2544"/>
        <v>0</v>
      </c>
      <c r="LQ236" s="12">
        <f t="shared" ref="LQ236:LR236" si="2545">LQ136*($O$199+($O$200-$O$199)*6/11)</f>
        <v>0</v>
      </c>
      <c r="LR236" s="35">
        <f t="shared" si="2545"/>
        <v>0</v>
      </c>
      <c r="LS236" s="12">
        <f t="shared" ref="LS236:LT236" si="2546">LS136*($O$199+($O$200-$O$199)*7/11)</f>
        <v>0</v>
      </c>
      <c r="LT236" s="35">
        <f t="shared" si="2546"/>
        <v>0</v>
      </c>
      <c r="LU236" s="12">
        <f t="shared" ref="LU236:LV236" si="2547">LU136*($O$199+($O$200-$O$199)*8/11)</f>
        <v>0</v>
      </c>
      <c r="LV236" s="35">
        <f t="shared" si="2547"/>
        <v>0</v>
      </c>
      <c r="LW236" s="12">
        <f t="shared" ref="LW236:LX236" si="2548">LW136*($O$199+($O$200-$O$199)*9/11)</f>
        <v>0</v>
      </c>
      <c r="LX236" s="35">
        <f t="shared" si="2548"/>
        <v>0</v>
      </c>
      <c r="LY236" s="12">
        <f t="shared" ref="LY236:LZ236" si="2549">LY136*($O$199+($O$200-$O$199)*10/11)</f>
        <v>0</v>
      </c>
      <c r="LZ236" s="35">
        <f t="shared" si="2549"/>
        <v>0</v>
      </c>
      <c r="MA236" s="12">
        <f t="shared" ref="MA236:MB236" si="2550">MA136*($O$200)</f>
        <v>0</v>
      </c>
      <c r="MB236" s="35">
        <f t="shared" si="2550"/>
        <v>0</v>
      </c>
      <c r="MC236" s="11">
        <f t="shared" ref="MC236:MD236" si="2551">MC136*$P$199</f>
        <v>0</v>
      </c>
      <c r="MD236" s="35">
        <f t="shared" si="2551"/>
        <v>0</v>
      </c>
      <c r="ME236" s="12">
        <f t="shared" ref="ME236:MF236" si="2552">ME136*($P$199+($P$200-$P$199)*1/11)</f>
        <v>0</v>
      </c>
      <c r="MF236" s="35">
        <f t="shared" si="2552"/>
        <v>0</v>
      </c>
      <c r="MG236" s="12">
        <f t="shared" ref="MG236:MH236" si="2553">MG136*($P$199+($P$200-$P$199)*2/11)</f>
        <v>0</v>
      </c>
      <c r="MH236" s="35">
        <f t="shared" si="2553"/>
        <v>0</v>
      </c>
      <c r="MI236" s="12">
        <f t="shared" ref="MI236:MJ236" si="2554">MI136*($P$199+($P$200-$P$199)*3/11)</f>
        <v>0</v>
      </c>
      <c r="MJ236" s="35">
        <f t="shared" si="2554"/>
        <v>0</v>
      </c>
      <c r="MK236" s="12">
        <f t="shared" ref="MK236:ML236" si="2555">MK136*($P$199+($P$200-$P$199)*4/11)</f>
        <v>0</v>
      </c>
      <c r="ML236" s="35">
        <f t="shared" si="2555"/>
        <v>0</v>
      </c>
      <c r="MM236" s="12">
        <f t="shared" ref="MM236:MN236" si="2556">MM136*($P$199+($P$200-$P$199)*5/11)</f>
        <v>0</v>
      </c>
      <c r="MN236" s="35">
        <f t="shared" si="2556"/>
        <v>0</v>
      </c>
      <c r="MO236" s="12">
        <f t="shared" ref="MO236:MP236" si="2557">MO136*($P$199+($P$200-$P$199)*6/11)</f>
        <v>0</v>
      </c>
      <c r="MP236" s="35">
        <f t="shared" si="2557"/>
        <v>0</v>
      </c>
      <c r="MQ236" s="12">
        <f t="shared" ref="MQ236:MR236" si="2558">MQ136*($P$199+($P$200-$P$199)*7/11)</f>
        <v>0</v>
      </c>
      <c r="MR236" s="35">
        <f t="shared" si="2558"/>
        <v>0</v>
      </c>
      <c r="MS236" s="12">
        <f t="shared" ref="MS236:MT236" si="2559">MS136*($P$199+($P$200-$P$199)*8/11)</f>
        <v>0</v>
      </c>
      <c r="MT236" s="35">
        <f t="shared" si="2559"/>
        <v>0</v>
      </c>
      <c r="MU236" s="12">
        <f t="shared" ref="MU236:MV236" si="2560">MU136*($P$199+($P$200-$P$199)*9/11)</f>
        <v>0</v>
      </c>
      <c r="MV236" s="35">
        <f t="shared" si="2560"/>
        <v>0</v>
      </c>
      <c r="MW236" s="12">
        <f t="shared" ref="MW236:MX236" si="2561">MW136*($P$199+($P$200-$P$199)*10/11)</f>
        <v>0</v>
      </c>
      <c r="MX236" s="35">
        <f t="shared" si="2561"/>
        <v>0</v>
      </c>
      <c r="MY236" s="12">
        <f t="shared" ref="MY236:MZ236" si="2562">MY136*($P$200)</f>
        <v>0</v>
      </c>
      <c r="MZ236" s="35">
        <f t="shared" si="2562"/>
        <v>0</v>
      </c>
      <c r="NA236" s="11">
        <f t="shared" ref="NA236:NB236" si="2563">NA136*$Q$199</f>
        <v>0</v>
      </c>
      <c r="NB236" s="35">
        <f t="shared" si="2563"/>
        <v>0</v>
      </c>
      <c r="NC236" s="12">
        <f t="shared" ref="NC236:ND236" si="2564">NC136*($Q$199+($Q$200-$Q$199)*1/11)</f>
        <v>0</v>
      </c>
      <c r="ND236" s="35">
        <f t="shared" si="2564"/>
        <v>0</v>
      </c>
      <c r="NE236" s="12">
        <f t="shared" ref="NE236:NF236" si="2565">NE136*($Q$199+($Q$200-$Q$199)*2/11)</f>
        <v>0</v>
      </c>
      <c r="NF236" s="35">
        <f t="shared" si="2565"/>
        <v>0</v>
      </c>
      <c r="NG236" s="12">
        <f t="shared" ref="NG236:NH236" si="2566">NG136*($Q$199+($Q$200-$Q$199)*3/11)</f>
        <v>0</v>
      </c>
      <c r="NH236" s="35">
        <f t="shared" si="2566"/>
        <v>0</v>
      </c>
      <c r="NI236" s="12">
        <f t="shared" ref="NI236:NJ236" si="2567">NI136*($Q$199+($Q$200-$Q$199)*4/11)</f>
        <v>0</v>
      </c>
      <c r="NJ236" s="35">
        <f t="shared" si="2567"/>
        <v>0</v>
      </c>
      <c r="NK236" s="12">
        <f t="shared" ref="NK236:NL236" si="2568">NK136*($Q$199+($Q$200-$Q$199)*5/11)</f>
        <v>0</v>
      </c>
      <c r="NL236" s="35">
        <f t="shared" si="2568"/>
        <v>0</v>
      </c>
      <c r="NM236" s="12">
        <f t="shared" ref="NM236:NN236" si="2569">NM136*($Q$199+($Q$200-$Q$199)*6/11)</f>
        <v>0</v>
      </c>
      <c r="NN236" s="35">
        <f t="shared" si="2569"/>
        <v>0</v>
      </c>
      <c r="NO236" s="12">
        <f t="shared" ref="NO236:NP236" si="2570">NO136*($Q$199+($Q$200-$Q$199)*7/11)</f>
        <v>0</v>
      </c>
      <c r="NP236" s="35">
        <f t="shared" si="2570"/>
        <v>0</v>
      </c>
      <c r="NQ236" s="12">
        <f t="shared" ref="NQ236:NR236" si="2571">NQ136*($Q$199+($Q$200-$Q$199)*8/11)</f>
        <v>0</v>
      </c>
      <c r="NR236" s="35">
        <f t="shared" si="2571"/>
        <v>0</v>
      </c>
      <c r="NS236" s="12">
        <f t="shared" ref="NS236:NT236" si="2572">NS136*($Q$199+($Q$200-$Q$199)*9/11)</f>
        <v>0</v>
      </c>
      <c r="NT236" s="35">
        <f t="shared" si="2572"/>
        <v>0</v>
      </c>
      <c r="NU236" s="12">
        <f t="shared" ref="NU236:NV236" si="2573">NU136*($Q$199+($Q$200-$Q$199)*10/11)</f>
        <v>0</v>
      </c>
      <c r="NV236" s="35">
        <f t="shared" si="2573"/>
        <v>0</v>
      </c>
      <c r="NW236" s="12">
        <f t="shared" ref="NW236:NX236" si="2574">NW136*($Q$200)</f>
        <v>0</v>
      </c>
      <c r="NX236" s="35">
        <f t="shared" si="2574"/>
        <v>0</v>
      </c>
      <c r="NY236" s="11">
        <f t="shared" ref="NY236:NZ236" si="2575">NY136*$C$199</f>
        <v>0</v>
      </c>
      <c r="NZ236" s="35">
        <f t="shared" si="2575"/>
        <v>0</v>
      </c>
      <c r="OA236" s="12">
        <f t="shared" ref="OA236:OB236" si="2576">OA136*($C$199+($C$200-$C$199)*1/11)</f>
        <v>0</v>
      </c>
      <c r="OB236" s="35">
        <f t="shared" si="2576"/>
        <v>0</v>
      </c>
      <c r="OC236" s="12">
        <f t="shared" ref="OC236:OD236" si="2577">OC136*($C$199+($C$200-$C$199)*2/11)</f>
        <v>0</v>
      </c>
      <c r="OD236" s="35">
        <f t="shared" si="2577"/>
        <v>0</v>
      </c>
      <c r="OE236" s="12">
        <f t="shared" ref="OE236:OF236" si="2578">OE136*($C$199+($C$200-$C$199)*3/11)</f>
        <v>0</v>
      </c>
      <c r="OF236" s="35">
        <f t="shared" si="2578"/>
        <v>0</v>
      </c>
      <c r="OG236" s="12">
        <f t="shared" ref="OG236:OH236" si="2579">OG136*($C$199+($C$200-$C$199)*4/11)</f>
        <v>0</v>
      </c>
      <c r="OH236" s="35">
        <f t="shared" si="2579"/>
        <v>0</v>
      </c>
      <c r="OI236" s="12">
        <f t="shared" ref="OI236:OJ236" si="2580">OI136*($C$199+($C$200-$C$199)*5/11)</f>
        <v>0</v>
      </c>
      <c r="OJ236" s="35">
        <f t="shared" si="2580"/>
        <v>0</v>
      </c>
      <c r="OK236" s="12">
        <f t="shared" ref="OK236:OL236" si="2581">OK136*($C$199+($C$200-$C$199)*6/11)</f>
        <v>0</v>
      </c>
      <c r="OL236" s="35">
        <f t="shared" si="2581"/>
        <v>0</v>
      </c>
      <c r="OM236" s="12">
        <f t="shared" ref="OM236:ON236" si="2582">OM136*($C$199+($C$200-$C$199)*7/11)</f>
        <v>0</v>
      </c>
      <c r="ON236" s="35">
        <f t="shared" si="2582"/>
        <v>0</v>
      </c>
      <c r="OO236" s="12">
        <f t="shared" ref="OO236:OP236" si="2583">OO136*($C$199+($C$200-$C$199)*8/11)</f>
        <v>0</v>
      </c>
      <c r="OP236" s="35">
        <f t="shared" si="2583"/>
        <v>0</v>
      </c>
      <c r="OQ236" s="12">
        <f t="shared" ref="OQ236:OR236" si="2584">OQ136*($C$199+($C$200-$C$199)*9/11)</f>
        <v>0</v>
      </c>
      <c r="OR236" s="35">
        <f t="shared" si="2584"/>
        <v>0</v>
      </c>
      <c r="OS236" s="12">
        <f t="shared" ref="OS236:OT236" si="2585">OS136*($C$199+($C$200-$C$199)*10/11)</f>
        <v>0</v>
      </c>
      <c r="OT236" s="35">
        <f t="shared" si="2585"/>
        <v>0</v>
      </c>
      <c r="OU236" s="12">
        <f t="shared" ref="OU236:OV236" si="2586">OU136*($C$200)</f>
        <v>0</v>
      </c>
      <c r="OV236" s="35">
        <f t="shared" si="2586"/>
        <v>0</v>
      </c>
    </row>
    <row r="237" spans="1:412" x14ac:dyDescent="0.25">
      <c r="A237" s="3" t="s">
        <v>169</v>
      </c>
      <c r="B237" s="3" t="s">
        <v>170</v>
      </c>
      <c r="C237" s="14">
        <f t="shared" si="1217"/>
        <v>6952.0740545581521</v>
      </c>
      <c r="D237" s="14">
        <f t="shared" si="1218"/>
        <v>13390.673363903612</v>
      </c>
      <c r="E237" s="13">
        <f t="shared" si="1219"/>
        <v>1779.1730964658057</v>
      </c>
      <c r="F237" s="14">
        <f t="shared" si="1220"/>
        <v>3149.0482573675981</v>
      </c>
      <c r="G237" s="14">
        <f t="shared" si="1221"/>
        <v>4687.486669928614</v>
      </c>
      <c r="H237" s="14">
        <f t="shared" si="1222"/>
        <v>9211.1791921244821</v>
      </c>
      <c r="I237" s="14">
        <f t="shared" si="1223"/>
        <v>485.41428816373298</v>
      </c>
      <c r="J237" s="14">
        <f t="shared" si="1224"/>
        <v>1030.4459144115319</v>
      </c>
      <c r="K237" s="14">
        <f t="shared" si="1225"/>
        <v>0</v>
      </c>
      <c r="L237" s="14">
        <f t="shared" si="1226"/>
        <v>0</v>
      </c>
      <c r="M237" s="14">
        <f t="shared" si="1227"/>
        <v>0</v>
      </c>
      <c r="N237" s="14">
        <f t="shared" si="1228"/>
        <v>0</v>
      </c>
      <c r="O237" s="14">
        <f t="shared" si="1229"/>
        <v>0</v>
      </c>
      <c r="P237" s="14">
        <f t="shared" si="1230"/>
        <v>0</v>
      </c>
      <c r="Q237" s="14">
        <f t="shared" si="1231"/>
        <v>0</v>
      </c>
      <c r="R237" s="14">
        <f t="shared" si="1232"/>
        <v>0</v>
      </c>
      <c r="S237" s="14">
        <f t="shared" si="1233"/>
        <v>0</v>
      </c>
      <c r="T237" s="14">
        <f t="shared" si="1234"/>
        <v>0</v>
      </c>
      <c r="U237" s="14">
        <f t="shared" si="1235"/>
        <v>0</v>
      </c>
      <c r="V237" s="14">
        <f t="shared" si="1236"/>
        <v>0</v>
      </c>
      <c r="W237" s="14">
        <f t="shared" si="1237"/>
        <v>0</v>
      </c>
      <c r="X237" s="14">
        <f t="shared" si="1238"/>
        <v>0</v>
      </c>
      <c r="Y237" s="14">
        <f t="shared" si="1239"/>
        <v>0</v>
      </c>
      <c r="Z237" s="14">
        <f t="shared" si="1240"/>
        <v>0</v>
      </c>
      <c r="AA237" s="14">
        <f t="shared" si="1241"/>
        <v>0</v>
      </c>
      <c r="AB237" s="14">
        <f t="shared" si="1242"/>
        <v>0</v>
      </c>
      <c r="AC237" s="13">
        <f t="shared" ref="AC237:AD237" si="2587">AC137*$C$199</f>
        <v>0</v>
      </c>
      <c r="AD237" s="14">
        <f t="shared" si="2587"/>
        <v>0</v>
      </c>
      <c r="AE237" s="14">
        <f t="shared" ref="AE237:AF237" si="2588">AE137*($C$199+($C$200-$C$199)*1/11)</f>
        <v>0</v>
      </c>
      <c r="AF237" s="14">
        <f t="shared" si="2588"/>
        <v>0</v>
      </c>
      <c r="AG237" s="14">
        <f t="shared" ref="AG237:AH237" si="2589">AG137*($C$199+($C$200-$C$199)*2/11)</f>
        <v>0</v>
      </c>
      <c r="AH237" s="14">
        <f t="shared" si="2589"/>
        <v>0</v>
      </c>
      <c r="AI237" s="14">
        <f t="shared" ref="AI237:AJ237" si="2590">AI137*($C$199+($C$200-$C$199)*3/11)</f>
        <v>0</v>
      </c>
      <c r="AJ237" s="14">
        <f t="shared" si="2590"/>
        <v>0</v>
      </c>
      <c r="AK237" s="14">
        <f t="shared" ref="AK237:AL237" si="2591">AK137*($C$199+($C$200-$C$199)*4/11)</f>
        <v>0</v>
      </c>
      <c r="AL237" s="14">
        <f t="shared" si="2591"/>
        <v>0</v>
      </c>
      <c r="AM237" s="14">
        <f t="shared" ref="AM237:AN237" si="2592">AM137*($C$199+($C$200-$C$199)*5/11)</f>
        <v>0</v>
      </c>
      <c r="AN237" s="14">
        <f t="shared" si="2592"/>
        <v>0</v>
      </c>
      <c r="AO237" s="14">
        <f t="shared" ref="AO237:AP237" si="2593">AO137*($C$199+($C$200-$C$199)*6/11)</f>
        <v>0</v>
      </c>
      <c r="AP237" s="14">
        <f t="shared" si="2593"/>
        <v>0</v>
      </c>
      <c r="AQ237" s="14">
        <f t="shared" ref="AQ237:AR237" si="2594">AQ137*($C$199+($C$200-$C$199)*7/11)</f>
        <v>0</v>
      </c>
      <c r="AR237" s="14">
        <f t="shared" si="2594"/>
        <v>0</v>
      </c>
      <c r="AS237" s="14">
        <f t="shared" ref="AS237:AT237" si="2595">AS137*($C$199+($C$200-$C$199)*8/11)</f>
        <v>0</v>
      </c>
      <c r="AT237" s="14">
        <f t="shared" si="2595"/>
        <v>0</v>
      </c>
      <c r="AU237" s="14">
        <f t="shared" ref="AU237:AV237" si="2596">AU137*($C$199+($C$200-$C$199)*9/11)</f>
        <v>0</v>
      </c>
      <c r="AV237" s="14">
        <f t="shared" si="2596"/>
        <v>0</v>
      </c>
      <c r="AW237" s="14">
        <f t="shared" ref="AW237:AX237" si="2597">AW137*($C$199+($C$200-$C$199)*10/11)</f>
        <v>0</v>
      </c>
      <c r="AX237" s="14">
        <f t="shared" si="2597"/>
        <v>0</v>
      </c>
      <c r="AY237" s="14">
        <f t="shared" ref="AY237:AZ237" si="2598">AY137*($C$200)</f>
        <v>0</v>
      </c>
      <c r="AZ237" s="14">
        <f t="shared" si="2598"/>
        <v>0</v>
      </c>
      <c r="BA237" s="13">
        <f t="shared" ref="BA237:BB237" si="2599">BA137*$D$199</f>
        <v>0</v>
      </c>
      <c r="BB237" s="14">
        <f t="shared" si="2599"/>
        <v>0</v>
      </c>
      <c r="BC237" s="14">
        <f t="shared" ref="BC237:BD237" si="2600">BC137*($D$199+($D$200-$D$199)*1/11)</f>
        <v>0</v>
      </c>
      <c r="BD237" s="14">
        <f t="shared" si="2600"/>
        <v>0</v>
      </c>
      <c r="BE237" s="14">
        <f t="shared" ref="BE237:BF237" si="2601">BE137*($D$199+($D$200-$D$199)*2/11)</f>
        <v>0</v>
      </c>
      <c r="BF237" s="14">
        <f t="shared" si="2601"/>
        <v>0</v>
      </c>
      <c r="BG237" s="14">
        <f t="shared" ref="BG237:BH237" si="2602">BG137*($D$199+($D$200-$D$199)*3/11)</f>
        <v>0</v>
      </c>
      <c r="BH237" s="14">
        <f t="shared" si="2602"/>
        <v>0</v>
      </c>
      <c r="BI237" s="14">
        <f t="shared" ref="BI237:BJ237" si="2603">BI137*($D$199+($D$200-$D$199)*4/11)</f>
        <v>0</v>
      </c>
      <c r="BJ237" s="14">
        <f t="shared" si="2603"/>
        <v>0</v>
      </c>
      <c r="BK237" s="14">
        <f t="shared" ref="BK237:BL237" si="2604">BK137*($D$199+($D$200-$D$199)*5/11)</f>
        <v>0</v>
      </c>
      <c r="BL237" s="14">
        <f t="shared" si="2604"/>
        <v>0</v>
      </c>
      <c r="BM237" s="14">
        <f t="shared" ref="BM237:BN237" si="2605">BM137*($D$199+($D$200-$D$199)*6/11)</f>
        <v>0</v>
      </c>
      <c r="BN237" s="14">
        <f t="shared" si="2605"/>
        <v>0</v>
      </c>
      <c r="BO237" s="14">
        <f t="shared" ref="BO237:BP237" si="2606">BO137*($D$199+($D$200-$D$199)*7/11)</f>
        <v>0</v>
      </c>
      <c r="BP237" s="14">
        <f t="shared" si="2606"/>
        <v>0</v>
      </c>
      <c r="BQ237" s="14">
        <f t="shared" ref="BQ237:BR237" si="2607">BQ137*($D$199+($D$200-$D$199)*8/11)</f>
        <v>0</v>
      </c>
      <c r="BR237" s="14">
        <f t="shared" si="2607"/>
        <v>0</v>
      </c>
      <c r="BS237" s="14">
        <f t="shared" ref="BS237:BT237" si="2608">BS137*($D$199+($D$200-$D$199)*9/11)</f>
        <v>0</v>
      </c>
      <c r="BT237" s="14">
        <f t="shared" si="2608"/>
        <v>0</v>
      </c>
      <c r="BU237" s="14">
        <f t="shared" ref="BU237:BV237" si="2609">BU137*($D$199+($D$200-$D$199)*10/11)</f>
        <v>0</v>
      </c>
      <c r="BV237" s="14">
        <f t="shared" si="2609"/>
        <v>0</v>
      </c>
      <c r="BW237" s="14">
        <f t="shared" ref="BW237:BX237" si="2610">BW137*($D$200)</f>
        <v>0</v>
      </c>
      <c r="BX237" s="14">
        <f t="shared" si="2610"/>
        <v>0</v>
      </c>
      <c r="BY237" s="13">
        <f t="shared" ref="BY237:BZ237" si="2611">BY137*$E$199</f>
        <v>0</v>
      </c>
      <c r="BZ237" s="14">
        <f t="shared" si="2611"/>
        <v>0</v>
      </c>
      <c r="CA237" s="14">
        <f t="shared" ref="CA237:CB237" si="2612">CA137*($E$199+($E$200-$E$199)*1/11)</f>
        <v>0</v>
      </c>
      <c r="CB237" s="14">
        <f t="shared" si="2612"/>
        <v>0</v>
      </c>
      <c r="CC237" s="14">
        <f t="shared" ref="CC237:CD237" si="2613">CC137*($E$199+($E$200-$E$199)*2/11)</f>
        <v>0</v>
      </c>
      <c r="CD237" s="14">
        <f t="shared" si="2613"/>
        <v>0</v>
      </c>
      <c r="CE237" s="14">
        <f t="shared" ref="CE237:CF237" si="2614">CE137*($E$199+($E$200-$E$199)*3/11)</f>
        <v>0</v>
      </c>
      <c r="CF237" s="14">
        <f t="shared" si="2614"/>
        <v>0</v>
      </c>
      <c r="CG237" s="14">
        <f t="shared" ref="CG237:CH237" si="2615">CG137*($E$199+($E$200-$E$199)*4/11)</f>
        <v>0</v>
      </c>
      <c r="CH237" s="14">
        <f t="shared" si="2615"/>
        <v>0</v>
      </c>
      <c r="CI237" s="14">
        <f t="shared" ref="CI237:CJ237" si="2616">CI137*($E$199+($E$200-$E$199)*5/11)</f>
        <v>0</v>
      </c>
      <c r="CJ237" s="14">
        <f t="shared" si="2616"/>
        <v>0</v>
      </c>
      <c r="CK237" s="14">
        <f t="shared" ref="CK237:CL237" si="2617">CK137*($E$199+($E$200-$E$199)*6/11)</f>
        <v>0</v>
      </c>
      <c r="CL237" s="14">
        <f t="shared" si="2617"/>
        <v>0</v>
      </c>
      <c r="CM237" s="14">
        <f t="shared" ref="CM237:CN237" si="2618">CM137*($E$199+($E$200-$E$199)*7/11)</f>
        <v>0</v>
      </c>
      <c r="CN237" s="14">
        <f t="shared" si="2618"/>
        <v>0</v>
      </c>
      <c r="CO237" s="14">
        <f t="shared" ref="CO237:CP237" si="2619">CO137*($E$199+($E$200-$E$199)*8/11)</f>
        <v>0</v>
      </c>
      <c r="CP237" s="14">
        <f t="shared" si="2619"/>
        <v>0</v>
      </c>
      <c r="CQ237" s="14">
        <f t="shared" ref="CQ237:CR237" si="2620">CQ137*($E$199+($E$200-$E$199)*9/11)</f>
        <v>0</v>
      </c>
      <c r="CR237" s="14">
        <f t="shared" si="2620"/>
        <v>0</v>
      </c>
      <c r="CS237" s="14">
        <f t="shared" ref="CS237:CT237" si="2621">CS137*($E$199+($E$200-$E$199)*10/11)</f>
        <v>0</v>
      </c>
      <c r="CT237" s="14">
        <f t="shared" si="2621"/>
        <v>0</v>
      </c>
      <c r="CU237" s="14">
        <f t="shared" ref="CU237:CV237" si="2622">CU137*($E$200)</f>
        <v>0</v>
      </c>
      <c r="CV237" s="14">
        <f t="shared" si="2622"/>
        <v>0</v>
      </c>
      <c r="CW237" s="13">
        <f t="shared" ref="CW237:CX237" si="2623">CW137*$F$199</f>
        <v>0</v>
      </c>
      <c r="CX237" s="14">
        <f t="shared" si="2623"/>
        <v>0</v>
      </c>
      <c r="CY237" s="14">
        <f t="shared" ref="CY237:CZ237" si="2624">CY137*($F$199+($F$200-$F$199)*1/11)</f>
        <v>0</v>
      </c>
      <c r="CZ237" s="14">
        <f t="shared" si="2624"/>
        <v>0</v>
      </c>
      <c r="DA237" s="14">
        <f t="shared" ref="DA237:DB237" si="2625">DA137*($F$199+($F$200-$F$199)*2/11)</f>
        <v>0</v>
      </c>
      <c r="DB237" s="14">
        <f t="shared" si="2625"/>
        <v>0</v>
      </c>
      <c r="DC237" s="14">
        <f t="shared" ref="DC237:DD237" si="2626">DC137*($F$199+($F$200-$F$199)*3/11)</f>
        <v>0</v>
      </c>
      <c r="DD237" s="14">
        <f t="shared" si="2626"/>
        <v>0</v>
      </c>
      <c r="DE237" s="14">
        <f t="shared" ref="DE237:DF237" si="2627">DE137*($F$199+($F$200-$F$199)*4/11)</f>
        <v>0</v>
      </c>
      <c r="DF237" s="14">
        <f t="shared" si="2627"/>
        <v>0</v>
      </c>
      <c r="DG237" s="14">
        <f t="shared" ref="DG237:DH237" si="2628">DG137*($F$199+($F$200-$F$199)*5/11)</f>
        <v>0</v>
      </c>
      <c r="DH237" s="14">
        <f t="shared" si="2628"/>
        <v>0</v>
      </c>
      <c r="DI237" s="14">
        <f t="shared" ref="DI237:DJ237" si="2629">DI137*($F$199+($F$200-$F$199)*6/11)</f>
        <v>0</v>
      </c>
      <c r="DJ237" s="14">
        <f t="shared" si="2629"/>
        <v>0</v>
      </c>
      <c r="DK237" s="14">
        <f t="shared" ref="DK237:DL237" si="2630">DK137*($F$199+($F$200-$F$199)*7/11)</f>
        <v>0</v>
      </c>
      <c r="DL237" s="14">
        <f t="shared" si="2630"/>
        <v>0</v>
      </c>
      <c r="DM237" s="14">
        <f t="shared" ref="DM237:DN237" si="2631">DM137*($F$199+($F$200-$F$199)*8/11)</f>
        <v>0</v>
      </c>
      <c r="DN237" s="14">
        <f t="shared" si="2631"/>
        <v>0</v>
      </c>
      <c r="DO237" s="14">
        <f t="shared" ref="DO237:DP237" si="2632">DO137*($F$199+($F$200-$F$199)*9/11)</f>
        <v>0</v>
      </c>
      <c r="DP237" s="14">
        <f t="shared" si="2632"/>
        <v>0</v>
      </c>
      <c r="DQ237" s="14">
        <f t="shared" ref="DQ237:DR237" si="2633">DQ137*($F$199+($F$200-$F$199)*10/11)</f>
        <v>0</v>
      </c>
      <c r="DR237" s="14">
        <f t="shared" si="2633"/>
        <v>0</v>
      </c>
      <c r="DS237" s="14">
        <f t="shared" ref="DS237:DT237" si="2634">DS137*($F$200)</f>
        <v>0</v>
      </c>
      <c r="DT237" s="14">
        <f t="shared" si="2634"/>
        <v>0</v>
      </c>
      <c r="DU237" s="13">
        <f t="shared" ref="DU237:DV237" si="2635">DU137*$G$199</f>
        <v>1613.5320611740497</v>
      </c>
      <c r="DV237" s="14">
        <f t="shared" si="2635"/>
        <v>2857.823847340876</v>
      </c>
      <c r="DW237" s="14">
        <f t="shared" ref="DW237:DX237" si="2636">DW137*($G$199+($G$200-$G$199)*1/11)</f>
        <v>4422.1887663567823</v>
      </c>
      <c r="DX237" s="14">
        <f t="shared" si="2636"/>
        <v>8694.4006523893695</v>
      </c>
      <c r="DY237" s="14">
        <f t="shared" ref="DY237:DZ237" si="2637">DY137*($G$199+($G$200-$G$199)*2/11)</f>
        <v>440.02408822311713</v>
      </c>
      <c r="DZ237" s="14">
        <f t="shared" si="2637"/>
        <v>934.16248259249494</v>
      </c>
      <c r="EA237" s="14">
        <f t="shared" ref="EA237:EB237" si="2638">EA137*($G$199+($G$200-$G$199)*3/11)</f>
        <v>0</v>
      </c>
      <c r="EB237" s="14">
        <f t="shared" si="2638"/>
        <v>0</v>
      </c>
      <c r="EC237" s="14">
        <f t="shared" ref="EC237:ED237" si="2639">EC137*($G$199+($G$200-$G$199)*4/11)</f>
        <v>0</v>
      </c>
      <c r="ED237" s="14">
        <f t="shared" si="2639"/>
        <v>0</v>
      </c>
      <c r="EE237" s="14">
        <f t="shared" ref="EE237:EF237" si="2640">EE137*($G$199+($G$200-$G$199)*5/11)</f>
        <v>0</v>
      </c>
      <c r="EF237" s="14">
        <f t="shared" si="2640"/>
        <v>0</v>
      </c>
      <c r="EG237" s="14">
        <f t="shared" ref="EG237:EH237" si="2641">EG137*($G$199+($G$200-$G$199)*6/11)</f>
        <v>0</v>
      </c>
      <c r="EH237" s="14">
        <f t="shared" si="2641"/>
        <v>0</v>
      </c>
      <c r="EI237" s="14">
        <f t="shared" ref="EI237:EJ237" si="2642">EI137*($G$199+($G$200-$G$199)*7/11)</f>
        <v>0</v>
      </c>
      <c r="EJ237" s="14">
        <f t="shared" si="2642"/>
        <v>0</v>
      </c>
      <c r="EK237" s="14">
        <f t="shared" ref="EK237:EL237" si="2643">EK137*($G$199+($G$200-$G$199)*8/11)</f>
        <v>0</v>
      </c>
      <c r="EL237" s="14">
        <f t="shared" si="2643"/>
        <v>0</v>
      </c>
      <c r="EM237" s="14">
        <f t="shared" ref="EM237:EN237" si="2644">EM137*($G$199+($G$200-$G$199)*9/11)</f>
        <v>0</v>
      </c>
      <c r="EN237" s="14">
        <f t="shared" si="2644"/>
        <v>0</v>
      </c>
      <c r="EO237" s="14">
        <f t="shared" ref="EO237:EP237" si="2645">EO137*($G$199+($G$200-$G$199)*10/11)</f>
        <v>0</v>
      </c>
      <c r="EP237" s="14">
        <f t="shared" si="2645"/>
        <v>0</v>
      </c>
      <c r="EQ237" s="14">
        <f t="shared" ref="EQ237:ER237" si="2646">EQ137*($G$200)</f>
        <v>0</v>
      </c>
      <c r="ER237" s="14">
        <f t="shared" si="2646"/>
        <v>0</v>
      </c>
      <c r="ES237" s="13">
        <f t="shared" ref="ES237:ET237" si="2647">ES137*$H$199</f>
        <v>23.322920195214973</v>
      </c>
      <c r="ET237" s="14">
        <f t="shared" si="2647"/>
        <v>41.541709009246219</v>
      </c>
      <c r="EU237" s="14">
        <f t="shared" ref="EU237:EV237" si="2648">EU137*($H$199+($H$200-$H$199)*1/11)</f>
        <v>25.475805136311745</v>
      </c>
      <c r="EV237" s="14">
        <f t="shared" si="2648"/>
        <v>50.207038277691979</v>
      </c>
      <c r="EW237" s="14">
        <f t="shared" ref="EW237:EX237" si="2649">EW137*($H$199+($H$200-$H$199)*2/11)</f>
        <v>9.8611163385900866</v>
      </c>
      <c r="EX237" s="14">
        <f t="shared" si="2649"/>
        <v>20.737927660054954</v>
      </c>
      <c r="EY237" s="14">
        <f t="shared" ref="EY237:EZ237" si="2650">EY137*($H$199+($H$200-$H$199)*3/11)</f>
        <v>0</v>
      </c>
      <c r="EZ237" s="14">
        <f t="shared" si="2650"/>
        <v>0</v>
      </c>
      <c r="FA237" s="14">
        <f t="shared" ref="FA237:FB237" si="2651">FA137*($H$199+($H$200-$H$199)*4/11)</f>
        <v>0</v>
      </c>
      <c r="FB237" s="14">
        <f t="shared" si="2651"/>
        <v>0</v>
      </c>
      <c r="FC237" s="14">
        <f t="shared" ref="FC237:FD237" si="2652">FC137*($H$199+($H$200-$H$199)*5/11)</f>
        <v>0</v>
      </c>
      <c r="FD237" s="14">
        <f t="shared" si="2652"/>
        <v>0</v>
      </c>
      <c r="FE237" s="14">
        <f t="shared" ref="FE237:FF237" si="2653">FE137*($H$199+($H$200-$H$199)*6/11)</f>
        <v>0</v>
      </c>
      <c r="FF237" s="14">
        <f t="shared" si="2653"/>
        <v>0</v>
      </c>
      <c r="FG237" s="14">
        <f t="shared" ref="FG237:FH237" si="2654">FG137*($H$199+($H$200-$H$199)*7/11)</f>
        <v>0</v>
      </c>
      <c r="FH237" s="14">
        <f t="shared" si="2654"/>
        <v>0</v>
      </c>
      <c r="FI237" s="14">
        <f t="shared" ref="FI237:FJ237" si="2655">FI137*($H$199+($H$200-$H$199)*8/11)</f>
        <v>0</v>
      </c>
      <c r="FJ237" s="14">
        <f t="shared" si="2655"/>
        <v>0</v>
      </c>
      <c r="FK237" s="14">
        <f t="shared" ref="FK237:FL237" si="2656">FK137*($H$199+($H$200-$H$199)*9/11)</f>
        <v>0</v>
      </c>
      <c r="FL237" s="14">
        <f t="shared" si="2656"/>
        <v>0</v>
      </c>
      <c r="FM237" s="14">
        <f t="shared" ref="FM237:FN237" si="2657">FM137*($H$199+($H$200-$H$199)*10/11)</f>
        <v>0</v>
      </c>
      <c r="FN237" s="14">
        <f t="shared" si="2657"/>
        <v>0</v>
      </c>
      <c r="FO237" s="14">
        <f t="shared" ref="FO237:FP237" si="2658">FO137*($H$200)</f>
        <v>0</v>
      </c>
      <c r="FP237" s="14">
        <f t="shared" si="2658"/>
        <v>0</v>
      </c>
      <c r="FQ237" s="13">
        <f t="shared" ref="FQ237:FR237" si="2659">FQ137*$I$199</f>
        <v>64.862559122787204</v>
      </c>
      <c r="FR237" s="14">
        <f t="shared" si="2659"/>
        <v>113.83895266413205</v>
      </c>
      <c r="FS237" s="14">
        <f t="shared" ref="FS237:FT237" si="2660">FS137*($I$199+($I$200-$I$199)*1/11)</f>
        <v>110.71047712246101</v>
      </c>
      <c r="FT237" s="14">
        <f t="shared" si="2660"/>
        <v>216.71363870174454</v>
      </c>
      <c r="FU237" s="14">
        <f t="shared" ref="FU237:FV237" si="2661">FU137*($I$199+($I$200-$I$199)*2/11)</f>
        <v>23.373103993375739</v>
      </c>
      <c r="FV237" s="14">
        <f t="shared" si="2661"/>
        <v>49.791674507885027</v>
      </c>
      <c r="FW237" s="14">
        <f t="shared" ref="FW237:FX237" si="2662">FW137*($I$199+($I$200-$I$199)*3/11)</f>
        <v>0</v>
      </c>
      <c r="FX237" s="14">
        <f t="shared" si="2662"/>
        <v>0</v>
      </c>
      <c r="FY237" s="14">
        <f t="shared" ref="FY237:FZ237" si="2663">FY137*($I$199+($I$200-$I$199)*4/11)</f>
        <v>0</v>
      </c>
      <c r="FZ237" s="14">
        <f t="shared" si="2663"/>
        <v>0</v>
      </c>
      <c r="GA237" s="14">
        <f t="shared" ref="GA237:GB237" si="2664">GA137*($I$199+($I$200-$I$199)*5/11)</f>
        <v>0</v>
      </c>
      <c r="GB237" s="14">
        <f t="shared" si="2664"/>
        <v>0</v>
      </c>
      <c r="GC237" s="14">
        <f t="shared" ref="GC237:GD237" si="2665">GC137*($I$199+($I$200-$I$199)*6/11)</f>
        <v>0</v>
      </c>
      <c r="GD237" s="14">
        <f t="shared" si="2665"/>
        <v>0</v>
      </c>
      <c r="GE237" s="14">
        <f t="shared" ref="GE237:GF237" si="2666">GE137*($I$199+($I$200-$I$199)*7/11)</f>
        <v>0</v>
      </c>
      <c r="GF237" s="14">
        <f t="shared" si="2666"/>
        <v>0</v>
      </c>
      <c r="GG237" s="14">
        <f t="shared" ref="GG237:GH237" si="2667">GG137*($I$199+($I$200-$I$199)*8/11)</f>
        <v>0</v>
      </c>
      <c r="GH237" s="14">
        <f t="shared" si="2667"/>
        <v>0</v>
      </c>
      <c r="GI237" s="14">
        <f t="shared" ref="GI237:GJ237" si="2668">GI137*($I$199+($I$200-$I$199)*9/11)</f>
        <v>0</v>
      </c>
      <c r="GJ237" s="14">
        <f t="shared" si="2668"/>
        <v>0</v>
      </c>
      <c r="GK237" s="14">
        <f t="shared" ref="GK237:GL237" si="2669">GK137*($I$199+($I$200-$I$199)*10/11)</f>
        <v>0</v>
      </c>
      <c r="GL237" s="14">
        <f t="shared" si="2669"/>
        <v>0</v>
      </c>
      <c r="GM237" s="14">
        <f t="shared" ref="GM237:GN237" si="2670">GM137*($I$200)</f>
        <v>0</v>
      </c>
      <c r="GN237" s="14">
        <f t="shared" si="2670"/>
        <v>0</v>
      </c>
      <c r="GO237" s="13">
        <f t="shared" ref="GO237:GP237" si="2671">GO137*$J$199</f>
        <v>36.488639642691354</v>
      </c>
      <c r="GP237" s="14">
        <f t="shared" si="2671"/>
        <v>64.207309270202103</v>
      </c>
      <c r="GQ237" s="14">
        <f t="shared" ref="GQ237:GR237" si="2672">GQ137*($J$199+($J$200-$J$199)*1/11)</f>
        <v>66.706813705195287</v>
      </c>
      <c r="GR237" s="14">
        <f t="shared" si="2672"/>
        <v>130.04162244219413</v>
      </c>
      <c r="GS237" s="14">
        <f t="shared" ref="GS237:GT237" si="2673">GS137*($J$199+($J$200-$J$199)*2/11)</f>
        <v>9.9363920358312328</v>
      </c>
      <c r="GT237" s="14">
        <f t="shared" si="2673"/>
        <v>21.019759870525718</v>
      </c>
      <c r="GU237" s="14">
        <f t="shared" ref="GU237:GV237" si="2674">GU137*($J$199+($J$200-$J$199)*3/11)</f>
        <v>0</v>
      </c>
      <c r="GV237" s="14">
        <f t="shared" si="2674"/>
        <v>0</v>
      </c>
      <c r="GW237" s="14">
        <f t="shared" ref="GW237:GX237" si="2675">GW137*($J$199+($J$200-$J$199)*4/11)</f>
        <v>0</v>
      </c>
      <c r="GX237" s="14">
        <f t="shared" si="2675"/>
        <v>0</v>
      </c>
      <c r="GY237" s="14">
        <f t="shared" ref="GY237:GZ237" si="2676">GY137*($J$199+($J$200-$J$199)*5/11)</f>
        <v>0</v>
      </c>
      <c r="GZ237" s="14">
        <f t="shared" si="2676"/>
        <v>0</v>
      </c>
      <c r="HA237" s="14">
        <f t="shared" ref="HA237:HB237" si="2677">HA137*($J$199+($J$200-$J$199)*6/11)</f>
        <v>0</v>
      </c>
      <c r="HB237" s="14">
        <f t="shared" si="2677"/>
        <v>0</v>
      </c>
      <c r="HC237" s="14">
        <f t="shared" ref="HC237:HD237" si="2678">HC137*($J$199+($J$200-$J$199)*7/11)</f>
        <v>0</v>
      </c>
      <c r="HD237" s="14">
        <f t="shared" si="2678"/>
        <v>0</v>
      </c>
      <c r="HE237" s="14">
        <f t="shared" ref="HE237:HF237" si="2679">HE137*($J$199+($J$200-$J$199)*8/11)</f>
        <v>0</v>
      </c>
      <c r="HF237" s="14">
        <f t="shared" si="2679"/>
        <v>0</v>
      </c>
      <c r="HG237" s="14">
        <f t="shared" ref="HG237:HH237" si="2680">HG137*($J$199+($J$200-$J$199)*9/11)</f>
        <v>0</v>
      </c>
      <c r="HH237" s="14">
        <f t="shared" si="2680"/>
        <v>0</v>
      </c>
      <c r="HI237" s="14">
        <f t="shared" ref="HI237:HJ237" si="2681">HI137*($J$199+($J$200-$J$199)*10/11)</f>
        <v>0</v>
      </c>
      <c r="HJ237" s="14">
        <f t="shared" si="2681"/>
        <v>0</v>
      </c>
      <c r="HK237" s="14">
        <f t="shared" ref="HK237:HL237" si="2682">HK137*($J$200)</f>
        <v>0</v>
      </c>
      <c r="HL237" s="14">
        <f t="shared" si="2682"/>
        <v>0</v>
      </c>
      <c r="HM237" s="13">
        <f t="shared" ref="HM237:HN237" si="2683">HM137*$K$199</f>
        <v>40.642603535448579</v>
      </c>
      <c r="HN237" s="14">
        <f t="shared" si="2683"/>
        <v>71.086218274429939</v>
      </c>
      <c r="HO237" s="14">
        <f t="shared" ref="HO237:HP237" si="2684">HO137*($K$199+($K$200-$K$199)*1/11)</f>
        <v>59.912763830863859</v>
      </c>
      <c r="HP237" s="14">
        <f t="shared" si="2684"/>
        <v>114.9369055833657</v>
      </c>
      <c r="HQ237" s="14">
        <f t="shared" ref="HQ237:HR237" si="2685">HQ137*($K$199+($K$200-$K$199)*2/11)</f>
        <v>2.1620853040929071</v>
      </c>
      <c r="HR237" s="14">
        <f t="shared" si="2685"/>
        <v>4.6131425094408076</v>
      </c>
      <c r="HS237" s="14">
        <f t="shared" ref="HS237:HT237" si="2686">HS137*($K$199+($K$200-$K$199)*3/11)</f>
        <v>0</v>
      </c>
      <c r="HT237" s="14">
        <f t="shared" si="2686"/>
        <v>0</v>
      </c>
      <c r="HU237" s="14">
        <f t="shared" ref="HU237:HV237" si="2687">HU137*($K$199+($K$200-$K$199)*4/11)</f>
        <v>0</v>
      </c>
      <c r="HV237" s="14">
        <f t="shared" si="2687"/>
        <v>0</v>
      </c>
      <c r="HW237" s="14">
        <f t="shared" ref="HW237:HX237" si="2688">HW137*($K$199+($K$200-$K$199)*5/11)</f>
        <v>0</v>
      </c>
      <c r="HX237" s="14">
        <f t="shared" si="2688"/>
        <v>0</v>
      </c>
      <c r="HY237" s="14">
        <f t="shared" ref="HY237:HZ237" si="2689">HY137*($K$199+($K$200-$K$199)*6/11)</f>
        <v>0</v>
      </c>
      <c r="HZ237" s="14">
        <f t="shared" si="2689"/>
        <v>0</v>
      </c>
      <c r="IA237" s="14">
        <f t="shared" ref="IA237:IB237" si="2690">IA137*($K$199+($K$200-$K$199)*7/11)</f>
        <v>0</v>
      </c>
      <c r="IB237" s="14">
        <f t="shared" si="2690"/>
        <v>0</v>
      </c>
      <c r="IC237" s="14">
        <f t="shared" ref="IC237:ID237" si="2691">IC137*($K$199+($K$200-$K$199)*8/11)</f>
        <v>0</v>
      </c>
      <c r="ID237" s="14">
        <f t="shared" si="2691"/>
        <v>0</v>
      </c>
      <c r="IE237" s="14">
        <f t="shared" ref="IE237:IF237" si="2692">IE137*($K$199+($K$200-$K$199)*9/11)</f>
        <v>0</v>
      </c>
      <c r="IF237" s="14">
        <f t="shared" si="2692"/>
        <v>0</v>
      </c>
      <c r="IG237" s="14">
        <f t="shared" ref="IG237:IH237" si="2693">IG137*($K$199+($K$200-$K$199)*10/11)</f>
        <v>0</v>
      </c>
      <c r="IH237" s="14">
        <f t="shared" si="2693"/>
        <v>0</v>
      </c>
      <c r="II237" s="14">
        <f t="shared" ref="II237:IJ237" si="2694">II137*($K$200)</f>
        <v>0</v>
      </c>
      <c r="IJ237" s="14">
        <f t="shared" si="2694"/>
        <v>0</v>
      </c>
      <c r="IK237" s="13">
        <f t="shared" ref="IK237:IL237" si="2695">IK137*$L$199</f>
        <v>0.21390843966025566</v>
      </c>
      <c r="IL237" s="14">
        <f t="shared" si="2695"/>
        <v>0.36595593862521408</v>
      </c>
      <c r="IM237" s="14">
        <f t="shared" ref="IM237:IN237" si="2696">IM137*($L$199+($L$200-$L$199)*1/11)</f>
        <v>2.3644932900079874</v>
      </c>
      <c r="IN237" s="14">
        <f t="shared" si="2696"/>
        <v>4.6132644142505139</v>
      </c>
      <c r="IO237" s="14">
        <f t="shared" ref="IO237:IP237" si="2697">IO137*($L$199+($L$200-$L$199)*2/11)</f>
        <v>5.7502268725875182E-2</v>
      </c>
      <c r="IP237" s="14">
        <f t="shared" si="2697"/>
        <v>0.1209272711305155</v>
      </c>
      <c r="IQ237" s="14">
        <f t="shared" ref="IQ237:IR237" si="2698">IQ137*($L$199+($L$200-$L$199)*3/11)</f>
        <v>0</v>
      </c>
      <c r="IR237" s="14">
        <f t="shared" si="2698"/>
        <v>0</v>
      </c>
      <c r="IS237" s="14">
        <f t="shared" ref="IS237:IT237" si="2699">IS137*($L$199+($L$200-$L$199)*4/11)</f>
        <v>0</v>
      </c>
      <c r="IT237" s="14">
        <f t="shared" si="2699"/>
        <v>0</v>
      </c>
      <c r="IU237" s="14">
        <f t="shared" ref="IU237:IV237" si="2700">IU137*($L$199+($L$200-$L$199)*5/11)</f>
        <v>0</v>
      </c>
      <c r="IV237" s="14">
        <f t="shared" si="2700"/>
        <v>0</v>
      </c>
      <c r="IW237" s="14">
        <f t="shared" ref="IW237:IX237" si="2701">IW137*($L$199+($L$200-$L$199)*6/11)</f>
        <v>0</v>
      </c>
      <c r="IX237" s="14">
        <f t="shared" si="2701"/>
        <v>0</v>
      </c>
      <c r="IY237" s="14">
        <f t="shared" ref="IY237:IZ237" si="2702">IY137*($L$199+($L$200-$L$199)*7/11)</f>
        <v>0</v>
      </c>
      <c r="IZ237" s="14">
        <f t="shared" si="2702"/>
        <v>0</v>
      </c>
      <c r="JA237" s="14">
        <f t="shared" ref="JA237:JB237" si="2703">JA137*($L$199+($L$200-$L$199)*8/11)</f>
        <v>0</v>
      </c>
      <c r="JB237" s="14">
        <f t="shared" si="2703"/>
        <v>0</v>
      </c>
      <c r="JC237" s="14">
        <f t="shared" ref="JC237:JD237" si="2704">JC137*($L$199+($L$200-$L$199)*9/11)</f>
        <v>0</v>
      </c>
      <c r="JD237" s="14">
        <f t="shared" si="2704"/>
        <v>0</v>
      </c>
      <c r="JE237" s="14">
        <f t="shared" ref="JE237:JF237" si="2705">JE137*($L$199+($L$200-$L$199)*10/11)</f>
        <v>0</v>
      </c>
      <c r="JF237" s="14">
        <f t="shared" si="2705"/>
        <v>0</v>
      </c>
      <c r="JG237" s="14">
        <f t="shared" ref="JG237:JH237" si="2706">JG137*($L$200)</f>
        <v>0</v>
      </c>
      <c r="JH237" s="14">
        <f t="shared" si="2706"/>
        <v>0</v>
      </c>
      <c r="JI237" s="13">
        <f t="shared" ref="JI237:JJ237" si="2707">JI137*$M$199</f>
        <v>0.11040435595368035</v>
      </c>
      <c r="JJ237" s="14">
        <f t="shared" si="2707"/>
        <v>0.18426487008669251</v>
      </c>
      <c r="JK237" s="14">
        <f t="shared" ref="JK237:JL237" si="2708">JK137*($M$199+($M$200-$M$199)*1/11)</f>
        <v>0</v>
      </c>
      <c r="JL237" s="14">
        <f t="shared" si="2708"/>
        <v>0</v>
      </c>
      <c r="JM237" s="14">
        <f t="shared" ref="JM237:JN237" si="2709">JM137*($M$199+($M$200-$M$199)*2/11)</f>
        <v>0</v>
      </c>
      <c r="JN237" s="14">
        <f t="shared" si="2709"/>
        <v>0</v>
      </c>
      <c r="JO237" s="14">
        <f t="shared" ref="JO237:JP237" si="2710">JO137*($M$199+($M$200-$M$199)*3/11)</f>
        <v>0</v>
      </c>
      <c r="JP237" s="14">
        <f t="shared" si="2710"/>
        <v>0</v>
      </c>
      <c r="JQ237" s="14">
        <f t="shared" ref="JQ237:JR237" si="2711">JQ137*($M$199+($M$200-$M$199)*4/11)</f>
        <v>0</v>
      </c>
      <c r="JR237" s="14">
        <f t="shared" si="2711"/>
        <v>0</v>
      </c>
      <c r="JS237" s="14">
        <f t="shared" ref="JS237:JT237" si="2712">JS137*($M$199+($M$200-$M$199)*5/11)</f>
        <v>0</v>
      </c>
      <c r="JT237" s="14">
        <f t="shared" si="2712"/>
        <v>0</v>
      </c>
      <c r="JU237" s="14">
        <f t="shared" ref="JU237:JV237" si="2713">JU137*($M$199+($M$200-$M$199)*6/11)</f>
        <v>0</v>
      </c>
      <c r="JV237" s="14">
        <f t="shared" si="2713"/>
        <v>0</v>
      </c>
      <c r="JW237" s="14">
        <f t="shared" ref="JW237:JX237" si="2714">JW137*($M$199+($M$200-$M$199)*7/11)</f>
        <v>0</v>
      </c>
      <c r="JX237" s="14">
        <f t="shared" si="2714"/>
        <v>0</v>
      </c>
      <c r="JY237" s="14">
        <f t="shared" ref="JY237:JZ237" si="2715">JY137*($M$199+($M$200-$M$199)*8/11)</f>
        <v>0</v>
      </c>
      <c r="JZ237" s="14">
        <f t="shared" si="2715"/>
        <v>0</v>
      </c>
      <c r="KA237" s="14">
        <f t="shared" ref="KA237:KB237" si="2716">KA137*($M$199+($M$200-$M$199)*9/11)</f>
        <v>0</v>
      </c>
      <c r="KB237" s="14">
        <f t="shared" si="2716"/>
        <v>0</v>
      </c>
      <c r="KC237" s="14">
        <f t="shared" ref="KC237:KD237" si="2717">KC137*($M$199+($M$200-$M$199)*10/11)</f>
        <v>0</v>
      </c>
      <c r="KD237" s="14">
        <f t="shared" si="2717"/>
        <v>0</v>
      </c>
      <c r="KE237" s="14">
        <f t="shared" ref="KE237:KF237" si="2718">KE137*($M$200)</f>
        <v>0</v>
      </c>
      <c r="KF237" s="14">
        <f t="shared" si="2718"/>
        <v>0</v>
      </c>
      <c r="KG237" s="13">
        <f t="shared" ref="KG237:KH237" si="2719">KG137*$N$199</f>
        <v>0</v>
      </c>
      <c r="KH237" s="14">
        <f t="shared" si="2719"/>
        <v>0</v>
      </c>
      <c r="KI237" s="14">
        <f t="shared" ref="KI237:KJ237" si="2720">KI137*($N$199+($N$200-$N$199)*1/11)</f>
        <v>0.12755048699194133</v>
      </c>
      <c r="KJ237" s="14">
        <f t="shared" si="2720"/>
        <v>0.26607031586518959</v>
      </c>
      <c r="KK237" s="14">
        <f t="shared" ref="KK237:KL237" si="2721">KK137*($N$199+($N$200-$N$199)*2/11)</f>
        <v>0</v>
      </c>
      <c r="KL237" s="14">
        <f t="shared" si="2721"/>
        <v>0</v>
      </c>
      <c r="KM237" s="14">
        <f t="shared" ref="KM237:KN237" si="2722">KM137*($N$199+($N$200-$N$199)*3/11)</f>
        <v>0</v>
      </c>
      <c r="KN237" s="14">
        <f t="shared" si="2722"/>
        <v>0</v>
      </c>
      <c r="KO237" s="14">
        <f t="shared" ref="KO237:KP237" si="2723">KO137*($N$199+($N$200-$N$199)*4/11)</f>
        <v>0</v>
      </c>
      <c r="KP237" s="14">
        <f t="shared" si="2723"/>
        <v>0</v>
      </c>
      <c r="KQ237" s="14">
        <f t="shared" ref="KQ237:KR237" si="2724">KQ137*($N$199+($N$200-$N$199)*5/11)</f>
        <v>0</v>
      </c>
      <c r="KR237" s="14">
        <f t="shared" si="2724"/>
        <v>0</v>
      </c>
      <c r="KS237" s="14">
        <f t="shared" ref="KS237:KT237" si="2725">KS137*($N$199+($N$200-$N$199)*6/11)</f>
        <v>0</v>
      </c>
      <c r="KT237" s="14">
        <f t="shared" si="2725"/>
        <v>0</v>
      </c>
      <c r="KU237" s="14">
        <f t="shared" ref="KU237:KV237" si="2726">KU137*($N$199+($N$200-$N$199)*7/11)</f>
        <v>0</v>
      </c>
      <c r="KV237" s="14">
        <f t="shared" si="2726"/>
        <v>0</v>
      </c>
      <c r="KW237" s="14">
        <f t="shared" ref="KW237:KX237" si="2727">KW137*($N$199+($N$200-$N$199)*8/11)</f>
        <v>0</v>
      </c>
      <c r="KX237" s="14">
        <f t="shared" si="2727"/>
        <v>0</v>
      </c>
      <c r="KY237" s="14">
        <f t="shared" ref="KY237:KZ237" si="2728">KY137*($N$199+($N$200-$N$199)*9/11)</f>
        <v>0</v>
      </c>
      <c r="KZ237" s="14">
        <f t="shared" si="2728"/>
        <v>0</v>
      </c>
      <c r="LA237" s="14">
        <f t="shared" ref="LA237:LB237" si="2729">LA137*($N$199+($N$200-$N$199)*10/11)</f>
        <v>0</v>
      </c>
      <c r="LB237" s="14">
        <f t="shared" si="2729"/>
        <v>0</v>
      </c>
      <c r="LC237" s="14">
        <f t="shared" ref="LC237:LD237" si="2730">LC137*($N$200)</f>
        <v>0</v>
      </c>
      <c r="LD237" s="14">
        <f t="shared" si="2730"/>
        <v>0</v>
      </c>
      <c r="LE237" s="13">
        <f t="shared" ref="LE237:LF237" si="2731">LE137*$O$199</f>
        <v>0</v>
      </c>
      <c r="LF237" s="14">
        <f t="shared" si="2731"/>
        <v>0</v>
      </c>
      <c r="LG237" s="14">
        <f t="shared" ref="LG237:LH237" si="2732">LG137*($O$199+($O$200-$O$199)*1/11)</f>
        <v>0</v>
      </c>
      <c r="LH237" s="14">
        <f t="shared" si="2732"/>
        <v>0</v>
      </c>
      <c r="LI237" s="14">
        <f t="shared" ref="LI237:LJ237" si="2733">LI137*($O$199+($O$200-$O$199)*2/11)</f>
        <v>0</v>
      </c>
      <c r="LJ237" s="14">
        <f t="shared" si="2733"/>
        <v>0</v>
      </c>
      <c r="LK237" s="14">
        <f t="shared" ref="LK237:LL237" si="2734">LK137*($O$199+($O$200-$O$199)*3/11)</f>
        <v>0</v>
      </c>
      <c r="LL237" s="14">
        <f t="shared" si="2734"/>
        <v>0</v>
      </c>
      <c r="LM237" s="14">
        <f t="shared" ref="LM237:LN237" si="2735">LM137*($O$199+($O$200-$O$199)*4/11)</f>
        <v>0</v>
      </c>
      <c r="LN237" s="14">
        <f t="shared" si="2735"/>
        <v>0</v>
      </c>
      <c r="LO237" s="14">
        <f t="shared" ref="LO237:LP237" si="2736">LO137*($O$199+($O$200-$O$199)*5/11)</f>
        <v>0</v>
      </c>
      <c r="LP237" s="14">
        <f t="shared" si="2736"/>
        <v>0</v>
      </c>
      <c r="LQ237" s="14">
        <f t="shared" ref="LQ237:LR237" si="2737">LQ137*($O$199+($O$200-$O$199)*6/11)</f>
        <v>0</v>
      </c>
      <c r="LR237" s="14">
        <f t="shared" si="2737"/>
        <v>0</v>
      </c>
      <c r="LS237" s="14">
        <f t="shared" ref="LS237:LT237" si="2738">LS137*($O$199+($O$200-$O$199)*7/11)</f>
        <v>0</v>
      </c>
      <c r="LT237" s="14">
        <f t="shared" si="2738"/>
        <v>0</v>
      </c>
      <c r="LU237" s="14">
        <f t="shared" ref="LU237:LV237" si="2739">LU137*($O$199+($O$200-$O$199)*8/11)</f>
        <v>0</v>
      </c>
      <c r="LV237" s="14">
        <f t="shared" si="2739"/>
        <v>0</v>
      </c>
      <c r="LW237" s="14">
        <f t="shared" ref="LW237:LX237" si="2740">LW137*($O$199+($O$200-$O$199)*9/11)</f>
        <v>0</v>
      </c>
      <c r="LX237" s="14">
        <f t="shared" si="2740"/>
        <v>0</v>
      </c>
      <c r="LY237" s="14">
        <f t="shared" ref="LY237:LZ237" si="2741">LY137*($O$199+($O$200-$O$199)*10/11)</f>
        <v>0</v>
      </c>
      <c r="LZ237" s="14">
        <f t="shared" si="2741"/>
        <v>0</v>
      </c>
      <c r="MA237" s="14">
        <f t="shared" ref="MA237:MB237" si="2742">MA137*($O$200)</f>
        <v>0</v>
      </c>
      <c r="MB237" s="14">
        <f t="shared" si="2742"/>
        <v>0</v>
      </c>
      <c r="MC237" s="13">
        <f t="shared" ref="MC237:MD237" si="2743">MC137*$P$199</f>
        <v>0</v>
      </c>
      <c r="MD237" s="14">
        <f t="shared" si="2743"/>
        <v>0</v>
      </c>
      <c r="ME237" s="14">
        <f t="shared" ref="ME237:MF237" si="2744">ME137*($P$199+($P$200-$P$199)*1/11)</f>
        <v>0</v>
      </c>
      <c r="MF237" s="14">
        <f t="shared" si="2744"/>
        <v>0</v>
      </c>
      <c r="MG237" s="14">
        <f t="shared" ref="MG237:MH237" si="2745">MG137*($P$199+($P$200-$P$199)*2/11)</f>
        <v>0</v>
      </c>
      <c r="MH237" s="14">
        <f t="shared" si="2745"/>
        <v>0</v>
      </c>
      <c r="MI237" s="14">
        <f t="shared" ref="MI237:MJ237" si="2746">MI137*($P$199+($P$200-$P$199)*3/11)</f>
        <v>0</v>
      </c>
      <c r="MJ237" s="14">
        <f t="shared" si="2746"/>
        <v>0</v>
      </c>
      <c r="MK237" s="14">
        <f t="shared" ref="MK237:ML237" si="2747">MK137*($P$199+($P$200-$P$199)*4/11)</f>
        <v>0</v>
      </c>
      <c r="ML237" s="14">
        <f t="shared" si="2747"/>
        <v>0</v>
      </c>
      <c r="MM237" s="14">
        <f t="shared" ref="MM237:MN237" si="2748">MM137*($P$199+($P$200-$P$199)*5/11)</f>
        <v>0</v>
      </c>
      <c r="MN237" s="14">
        <f t="shared" si="2748"/>
        <v>0</v>
      </c>
      <c r="MO237" s="14">
        <f t="shared" ref="MO237:MP237" si="2749">MO137*($P$199+($P$200-$P$199)*6/11)</f>
        <v>0</v>
      </c>
      <c r="MP237" s="14">
        <f t="shared" si="2749"/>
        <v>0</v>
      </c>
      <c r="MQ237" s="14">
        <f t="shared" ref="MQ237:MR237" si="2750">MQ137*($P$199+($P$200-$P$199)*7/11)</f>
        <v>0</v>
      </c>
      <c r="MR237" s="14">
        <f t="shared" si="2750"/>
        <v>0</v>
      </c>
      <c r="MS237" s="14">
        <f t="shared" ref="MS237:MT237" si="2751">MS137*($P$199+($P$200-$P$199)*8/11)</f>
        <v>0</v>
      </c>
      <c r="MT237" s="14">
        <f t="shared" si="2751"/>
        <v>0</v>
      </c>
      <c r="MU237" s="14">
        <f t="shared" ref="MU237:MV237" si="2752">MU137*($P$199+($P$200-$P$199)*9/11)</f>
        <v>0</v>
      </c>
      <c r="MV237" s="14">
        <f t="shared" si="2752"/>
        <v>0</v>
      </c>
      <c r="MW237" s="14">
        <f t="shared" ref="MW237:MX237" si="2753">MW137*($P$199+($P$200-$P$199)*10/11)</f>
        <v>0</v>
      </c>
      <c r="MX237" s="14">
        <f t="shared" si="2753"/>
        <v>0</v>
      </c>
      <c r="MY237" s="14">
        <f t="shared" ref="MY237:MZ237" si="2754">MY137*($P$200)</f>
        <v>0</v>
      </c>
      <c r="MZ237" s="14">
        <f t="shared" si="2754"/>
        <v>0</v>
      </c>
      <c r="NA237" s="13">
        <f t="shared" ref="NA237:NB237" si="2755">NA137*$Q$199</f>
        <v>0</v>
      </c>
      <c r="NB237" s="14">
        <f t="shared" si="2755"/>
        <v>0</v>
      </c>
      <c r="NC237" s="14">
        <f t="shared" ref="NC237:ND237" si="2756">NC137*($Q$199+($Q$200-$Q$199)*1/11)</f>
        <v>0</v>
      </c>
      <c r="ND237" s="14">
        <f t="shared" si="2756"/>
        <v>0</v>
      </c>
      <c r="NE237" s="14">
        <f t="shared" ref="NE237:NF237" si="2757">NE137*($Q$199+($Q$200-$Q$199)*2/11)</f>
        <v>0</v>
      </c>
      <c r="NF237" s="14">
        <f t="shared" si="2757"/>
        <v>0</v>
      </c>
      <c r="NG237" s="14">
        <f t="shared" ref="NG237:NH237" si="2758">NG137*($Q$199+($Q$200-$Q$199)*3/11)</f>
        <v>0</v>
      </c>
      <c r="NH237" s="14">
        <f t="shared" si="2758"/>
        <v>0</v>
      </c>
      <c r="NI237" s="14">
        <f t="shared" ref="NI237:NJ237" si="2759">NI137*($Q$199+($Q$200-$Q$199)*4/11)</f>
        <v>0</v>
      </c>
      <c r="NJ237" s="14">
        <f t="shared" si="2759"/>
        <v>0</v>
      </c>
      <c r="NK237" s="14">
        <f t="shared" ref="NK237:NL237" si="2760">NK137*($Q$199+($Q$200-$Q$199)*5/11)</f>
        <v>0</v>
      </c>
      <c r="NL237" s="14">
        <f t="shared" si="2760"/>
        <v>0</v>
      </c>
      <c r="NM237" s="14">
        <f t="shared" ref="NM237:NN237" si="2761">NM137*($Q$199+($Q$200-$Q$199)*6/11)</f>
        <v>0</v>
      </c>
      <c r="NN237" s="14">
        <f t="shared" si="2761"/>
        <v>0</v>
      </c>
      <c r="NO237" s="14">
        <f t="shared" ref="NO237:NP237" si="2762">NO137*($Q$199+($Q$200-$Q$199)*7/11)</f>
        <v>0</v>
      </c>
      <c r="NP237" s="14">
        <f t="shared" si="2762"/>
        <v>0</v>
      </c>
      <c r="NQ237" s="14">
        <f t="shared" ref="NQ237:NR237" si="2763">NQ137*($Q$199+($Q$200-$Q$199)*8/11)</f>
        <v>0</v>
      </c>
      <c r="NR237" s="14">
        <f t="shared" si="2763"/>
        <v>0</v>
      </c>
      <c r="NS237" s="14">
        <f t="shared" ref="NS237:NT237" si="2764">NS137*($Q$199+($Q$200-$Q$199)*9/11)</f>
        <v>0</v>
      </c>
      <c r="NT237" s="14">
        <f t="shared" si="2764"/>
        <v>0</v>
      </c>
      <c r="NU237" s="14">
        <f t="shared" ref="NU237:NV237" si="2765">NU137*($Q$199+($Q$200-$Q$199)*10/11)</f>
        <v>0</v>
      </c>
      <c r="NV237" s="14">
        <f t="shared" si="2765"/>
        <v>0</v>
      </c>
      <c r="NW237" s="14">
        <f t="shared" ref="NW237:NX237" si="2766">NW137*($Q$200)</f>
        <v>0</v>
      </c>
      <c r="NX237" s="14">
        <f t="shared" si="2766"/>
        <v>0</v>
      </c>
      <c r="NY237" s="13">
        <f t="shared" ref="NY237:NZ237" si="2767">NY137*$C$199</f>
        <v>0</v>
      </c>
      <c r="NZ237" s="14">
        <f t="shared" si="2767"/>
        <v>0</v>
      </c>
      <c r="OA237" s="14">
        <f t="shared" ref="OA237:OB237" si="2768">OA137*($C$199+($C$200-$C$199)*1/11)</f>
        <v>0</v>
      </c>
      <c r="OB237" s="14">
        <f t="shared" si="2768"/>
        <v>0</v>
      </c>
      <c r="OC237" s="14">
        <f t="shared" ref="OC237:OD237" si="2769">OC137*($C$199+($C$200-$C$199)*2/11)</f>
        <v>0</v>
      </c>
      <c r="OD237" s="14">
        <f t="shared" si="2769"/>
        <v>0</v>
      </c>
      <c r="OE237" s="14">
        <f t="shared" ref="OE237:OF237" si="2770">OE137*($C$199+($C$200-$C$199)*3/11)</f>
        <v>0</v>
      </c>
      <c r="OF237" s="14">
        <f t="shared" si="2770"/>
        <v>0</v>
      </c>
      <c r="OG237" s="14">
        <f t="shared" ref="OG237:OH237" si="2771">OG137*($C$199+($C$200-$C$199)*4/11)</f>
        <v>0</v>
      </c>
      <c r="OH237" s="14">
        <f t="shared" si="2771"/>
        <v>0</v>
      </c>
      <c r="OI237" s="14">
        <f t="shared" ref="OI237:OJ237" si="2772">OI137*($C$199+($C$200-$C$199)*5/11)</f>
        <v>0</v>
      </c>
      <c r="OJ237" s="14">
        <f t="shared" si="2772"/>
        <v>0</v>
      </c>
      <c r="OK237" s="14">
        <f t="shared" ref="OK237:OL237" si="2773">OK137*($C$199+($C$200-$C$199)*6/11)</f>
        <v>0</v>
      </c>
      <c r="OL237" s="14">
        <f t="shared" si="2773"/>
        <v>0</v>
      </c>
      <c r="OM237" s="14">
        <f t="shared" ref="OM237:ON237" si="2774">OM137*($C$199+($C$200-$C$199)*7/11)</f>
        <v>0</v>
      </c>
      <c r="ON237" s="14">
        <f t="shared" si="2774"/>
        <v>0</v>
      </c>
      <c r="OO237" s="14">
        <f t="shared" ref="OO237:OP237" si="2775">OO137*($C$199+($C$200-$C$199)*8/11)</f>
        <v>0</v>
      </c>
      <c r="OP237" s="14">
        <f t="shared" si="2775"/>
        <v>0</v>
      </c>
      <c r="OQ237" s="14">
        <f t="shared" ref="OQ237:OR237" si="2776">OQ137*($C$199+($C$200-$C$199)*9/11)</f>
        <v>0</v>
      </c>
      <c r="OR237" s="14">
        <f t="shared" si="2776"/>
        <v>0</v>
      </c>
      <c r="OS237" s="14">
        <f t="shared" ref="OS237:OT237" si="2777">OS137*($C$199+($C$200-$C$199)*10/11)</f>
        <v>0</v>
      </c>
      <c r="OT237" s="14">
        <f t="shared" si="2777"/>
        <v>0</v>
      </c>
      <c r="OU237" s="14">
        <f t="shared" ref="OU237:OV237" si="2778">OU137*($C$200)</f>
        <v>0</v>
      </c>
      <c r="OV237" s="14">
        <f t="shared" si="2778"/>
        <v>0</v>
      </c>
    </row>
    <row r="238" spans="1:412" x14ac:dyDescent="0.25">
      <c r="A238" s="1" t="s">
        <v>171</v>
      </c>
      <c r="B238" s="1" t="s">
        <v>172</v>
      </c>
      <c r="C238" s="12">
        <f t="shared" si="1217"/>
        <v>2604.0655149484987</v>
      </c>
      <c r="D238" s="35">
        <f t="shared" si="1218"/>
        <v>5164.1294001781462</v>
      </c>
      <c r="E238" s="11">
        <f t="shared" si="1219"/>
        <v>570.35580312895979</v>
      </c>
      <c r="F238" s="35">
        <f t="shared" si="1220"/>
        <v>1006.6555873386274</v>
      </c>
      <c r="G238" s="12">
        <f t="shared" si="1221"/>
        <v>1494.2794652079908</v>
      </c>
      <c r="H238" s="35">
        <f t="shared" si="1222"/>
        <v>2932.4099740298825</v>
      </c>
      <c r="I238" s="12">
        <f t="shared" si="1223"/>
        <v>445.85795475930598</v>
      </c>
      <c r="J238" s="35">
        <f t="shared" si="1224"/>
        <v>971.14535737136885</v>
      </c>
      <c r="K238" s="12">
        <f t="shared" si="1225"/>
        <v>18.934347046056182</v>
      </c>
      <c r="L238" s="35">
        <f t="shared" si="1226"/>
        <v>43.818026020299328</v>
      </c>
      <c r="M238" s="12">
        <f t="shared" si="1227"/>
        <v>48.140899377302702</v>
      </c>
      <c r="N238" s="35">
        <f t="shared" si="1228"/>
        <v>128.94000526929847</v>
      </c>
      <c r="O238" s="12">
        <f t="shared" si="1229"/>
        <v>0</v>
      </c>
      <c r="P238" s="35">
        <f t="shared" si="1230"/>
        <v>0</v>
      </c>
      <c r="Q238" s="12">
        <f t="shared" si="1231"/>
        <v>26.497045428883283</v>
      </c>
      <c r="R238" s="35">
        <f t="shared" si="1232"/>
        <v>81.160450148669497</v>
      </c>
      <c r="S238" s="12">
        <f t="shared" si="1233"/>
        <v>0</v>
      </c>
      <c r="T238" s="35">
        <f t="shared" si="1234"/>
        <v>0</v>
      </c>
      <c r="U238" s="12">
        <f t="shared" si="1235"/>
        <v>0</v>
      </c>
      <c r="V238" s="35">
        <f t="shared" si="1236"/>
        <v>0</v>
      </c>
      <c r="W238" s="12">
        <f t="shared" si="1237"/>
        <v>0</v>
      </c>
      <c r="X238" s="35">
        <f t="shared" si="1238"/>
        <v>0</v>
      </c>
      <c r="Y238" s="12">
        <f t="shared" si="1239"/>
        <v>0</v>
      </c>
      <c r="Z238" s="35">
        <f t="shared" si="1240"/>
        <v>0</v>
      </c>
      <c r="AA238" s="12">
        <f t="shared" si="1241"/>
        <v>0</v>
      </c>
      <c r="AB238" s="35">
        <f t="shared" si="1242"/>
        <v>0</v>
      </c>
      <c r="AC238" s="11">
        <f t="shared" ref="AC238:AD238" si="2779">AC138*$C$199</f>
        <v>0</v>
      </c>
      <c r="AD238" s="35">
        <f t="shared" si="2779"/>
        <v>0</v>
      </c>
      <c r="AE238" s="12">
        <f t="shared" ref="AE238:AF238" si="2780">AE138*($C$199+($C$200-$C$199)*1/11)</f>
        <v>0</v>
      </c>
      <c r="AF238" s="35">
        <f t="shared" si="2780"/>
        <v>0</v>
      </c>
      <c r="AG238" s="12">
        <f t="shared" ref="AG238:AH238" si="2781">AG138*($C$199+($C$200-$C$199)*2/11)</f>
        <v>0</v>
      </c>
      <c r="AH238" s="35">
        <f t="shared" si="2781"/>
        <v>0</v>
      </c>
      <c r="AI238" s="12">
        <f t="shared" ref="AI238:AJ238" si="2782">AI138*($C$199+($C$200-$C$199)*3/11)</f>
        <v>0</v>
      </c>
      <c r="AJ238" s="35">
        <f t="shared" si="2782"/>
        <v>0</v>
      </c>
      <c r="AK238" s="12">
        <f t="shared" ref="AK238:AL238" si="2783">AK138*($C$199+($C$200-$C$199)*4/11)</f>
        <v>0</v>
      </c>
      <c r="AL238" s="35">
        <f t="shared" si="2783"/>
        <v>0</v>
      </c>
      <c r="AM238" s="12">
        <f t="shared" ref="AM238:AN238" si="2784">AM138*($C$199+($C$200-$C$199)*5/11)</f>
        <v>0</v>
      </c>
      <c r="AN238" s="35">
        <f t="shared" si="2784"/>
        <v>0</v>
      </c>
      <c r="AO238" s="12">
        <f t="shared" ref="AO238:AP238" si="2785">AO138*($C$199+($C$200-$C$199)*6/11)</f>
        <v>0</v>
      </c>
      <c r="AP238" s="35">
        <f t="shared" si="2785"/>
        <v>0</v>
      </c>
      <c r="AQ238" s="12">
        <f t="shared" ref="AQ238:AR238" si="2786">AQ138*($C$199+($C$200-$C$199)*7/11)</f>
        <v>0</v>
      </c>
      <c r="AR238" s="35">
        <f t="shared" si="2786"/>
        <v>0</v>
      </c>
      <c r="AS238" s="12">
        <f t="shared" ref="AS238:AT238" si="2787">AS138*($C$199+($C$200-$C$199)*8/11)</f>
        <v>0</v>
      </c>
      <c r="AT238" s="35">
        <f t="shared" si="2787"/>
        <v>0</v>
      </c>
      <c r="AU238" s="12">
        <f t="shared" ref="AU238:AV238" si="2788">AU138*($C$199+($C$200-$C$199)*9/11)</f>
        <v>0</v>
      </c>
      <c r="AV238" s="35">
        <f t="shared" si="2788"/>
        <v>0</v>
      </c>
      <c r="AW238" s="12">
        <f t="shared" ref="AW238:AX238" si="2789">AW138*($C$199+($C$200-$C$199)*10/11)</f>
        <v>0</v>
      </c>
      <c r="AX238" s="35">
        <f t="shared" si="2789"/>
        <v>0</v>
      </c>
      <c r="AY238" s="12">
        <f t="shared" ref="AY238:AZ238" si="2790">AY138*($C$200)</f>
        <v>0</v>
      </c>
      <c r="AZ238" s="35">
        <f t="shared" si="2790"/>
        <v>0</v>
      </c>
      <c r="BA238" s="11">
        <f t="shared" ref="BA238:BB238" si="2791">BA138*$D$199</f>
        <v>0</v>
      </c>
      <c r="BB238" s="35">
        <f t="shared" si="2791"/>
        <v>0</v>
      </c>
      <c r="BC238" s="12">
        <f t="shared" ref="BC238:BD238" si="2792">BC138*($D$199+($D$200-$D$199)*1/11)</f>
        <v>0</v>
      </c>
      <c r="BD238" s="35">
        <f t="shared" si="2792"/>
        <v>0</v>
      </c>
      <c r="BE238" s="12">
        <f t="shared" ref="BE238:BF238" si="2793">BE138*($D$199+($D$200-$D$199)*2/11)</f>
        <v>0</v>
      </c>
      <c r="BF238" s="35">
        <f t="shared" si="2793"/>
        <v>0</v>
      </c>
      <c r="BG238" s="12">
        <f t="shared" ref="BG238:BH238" si="2794">BG138*($D$199+($D$200-$D$199)*3/11)</f>
        <v>0</v>
      </c>
      <c r="BH238" s="35">
        <f t="shared" si="2794"/>
        <v>0</v>
      </c>
      <c r="BI238" s="12">
        <f t="shared" ref="BI238:BJ238" si="2795">BI138*($D$199+($D$200-$D$199)*4/11)</f>
        <v>0</v>
      </c>
      <c r="BJ238" s="35">
        <f t="shared" si="2795"/>
        <v>0</v>
      </c>
      <c r="BK238" s="12">
        <f t="shared" ref="BK238:BL238" si="2796">BK138*($D$199+($D$200-$D$199)*5/11)</f>
        <v>0</v>
      </c>
      <c r="BL238" s="35">
        <f t="shared" si="2796"/>
        <v>0</v>
      </c>
      <c r="BM238" s="12">
        <f t="shared" ref="BM238:BN238" si="2797">BM138*($D$199+($D$200-$D$199)*6/11)</f>
        <v>0</v>
      </c>
      <c r="BN238" s="35">
        <f t="shared" si="2797"/>
        <v>0</v>
      </c>
      <c r="BO238" s="12">
        <f t="shared" ref="BO238:BP238" si="2798">BO138*($D$199+($D$200-$D$199)*7/11)</f>
        <v>0</v>
      </c>
      <c r="BP238" s="35">
        <f t="shared" si="2798"/>
        <v>0</v>
      </c>
      <c r="BQ238" s="12">
        <f t="shared" ref="BQ238:BR238" si="2799">BQ138*($D$199+($D$200-$D$199)*8/11)</f>
        <v>0</v>
      </c>
      <c r="BR238" s="35">
        <f t="shared" si="2799"/>
        <v>0</v>
      </c>
      <c r="BS238" s="12">
        <f t="shared" ref="BS238:BT238" si="2800">BS138*($D$199+($D$200-$D$199)*9/11)</f>
        <v>0</v>
      </c>
      <c r="BT238" s="35">
        <f t="shared" si="2800"/>
        <v>0</v>
      </c>
      <c r="BU238" s="12">
        <f t="shared" ref="BU238:BV238" si="2801">BU138*($D$199+($D$200-$D$199)*10/11)</f>
        <v>0</v>
      </c>
      <c r="BV238" s="35">
        <f t="shared" si="2801"/>
        <v>0</v>
      </c>
      <c r="BW238" s="12">
        <f t="shared" ref="BW238:BX238" si="2802">BW138*($D$200)</f>
        <v>0</v>
      </c>
      <c r="BX238" s="35">
        <f t="shared" si="2802"/>
        <v>0</v>
      </c>
      <c r="BY238" s="11">
        <f t="shared" ref="BY238:BZ238" si="2803">BY138*$E$199</f>
        <v>0</v>
      </c>
      <c r="BZ238" s="35">
        <f t="shared" si="2803"/>
        <v>0</v>
      </c>
      <c r="CA238" s="12">
        <f t="shared" ref="CA238:CB238" si="2804">CA138*($E$199+($E$200-$E$199)*1/11)</f>
        <v>0</v>
      </c>
      <c r="CB238" s="35">
        <f t="shared" si="2804"/>
        <v>0</v>
      </c>
      <c r="CC238" s="12">
        <f t="shared" ref="CC238:CD238" si="2805">CC138*($E$199+($E$200-$E$199)*2/11)</f>
        <v>0</v>
      </c>
      <c r="CD238" s="35">
        <f t="shared" si="2805"/>
        <v>0</v>
      </c>
      <c r="CE238" s="12">
        <f t="shared" ref="CE238:CF238" si="2806">CE138*($E$199+($E$200-$E$199)*3/11)</f>
        <v>0</v>
      </c>
      <c r="CF238" s="35">
        <f t="shared" si="2806"/>
        <v>0</v>
      </c>
      <c r="CG238" s="12">
        <f t="shared" ref="CG238:CH238" si="2807">CG138*($E$199+($E$200-$E$199)*4/11)</f>
        <v>0</v>
      </c>
      <c r="CH238" s="35">
        <f t="shared" si="2807"/>
        <v>0</v>
      </c>
      <c r="CI238" s="12">
        <f t="shared" ref="CI238:CJ238" si="2808">CI138*($E$199+($E$200-$E$199)*5/11)</f>
        <v>0</v>
      </c>
      <c r="CJ238" s="35">
        <f t="shared" si="2808"/>
        <v>0</v>
      </c>
      <c r="CK238" s="12">
        <f t="shared" ref="CK238:CL238" si="2809">CK138*($E$199+($E$200-$E$199)*6/11)</f>
        <v>0</v>
      </c>
      <c r="CL238" s="35">
        <f t="shared" si="2809"/>
        <v>0</v>
      </c>
      <c r="CM238" s="12">
        <f t="shared" ref="CM238:CN238" si="2810">CM138*($E$199+($E$200-$E$199)*7/11)</f>
        <v>0</v>
      </c>
      <c r="CN238" s="35">
        <f t="shared" si="2810"/>
        <v>0</v>
      </c>
      <c r="CO238" s="12">
        <f t="shared" ref="CO238:CP238" si="2811">CO138*($E$199+($E$200-$E$199)*8/11)</f>
        <v>0</v>
      </c>
      <c r="CP238" s="35">
        <f t="shared" si="2811"/>
        <v>0</v>
      </c>
      <c r="CQ238" s="12">
        <f t="shared" ref="CQ238:CR238" si="2812">CQ138*($E$199+($E$200-$E$199)*9/11)</f>
        <v>0</v>
      </c>
      <c r="CR238" s="35">
        <f t="shared" si="2812"/>
        <v>0</v>
      </c>
      <c r="CS238" s="12">
        <f t="shared" ref="CS238:CT238" si="2813">CS138*($E$199+($E$200-$E$199)*10/11)</f>
        <v>0</v>
      </c>
      <c r="CT238" s="35">
        <f t="shared" si="2813"/>
        <v>0</v>
      </c>
      <c r="CU238" s="12">
        <f t="shared" ref="CU238:CV238" si="2814">CU138*($E$200)</f>
        <v>0</v>
      </c>
      <c r="CV238" s="35">
        <f t="shared" si="2814"/>
        <v>0</v>
      </c>
      <c r="CW238" s="11">
        <f t="shared" ref="CW238:CX238" si="2815">CW138*$F$199</f>
        <v>0</v>
      </c>
      <c r="CX238" s="35">
        <f t="shared" si="2815"/>
        <v>0</v>
      </c>
      <c r="CY238" s="12">
        <f t="shared" ref="CY238:CZ238" si="2816">CY138*($F$199+($F$200-$F$199)*1/11)</f>
        <v>0</v>
      </c>
      <c r="CZ238" s="35">
        <f t="shared" si="2816"/>
        <v>0</v>
      </c>
      <c r="DA238" s="12">
        <f t="shared" ref="DA238:DB238" si="2817">DA138*($F$199+($F$200-$F$199)*2/11)</f>
        <v>0</v>
      </c>
      <c r="DB238" s="35">
        <f t="shared" si="2817"/>
        <v>0</v>
      </c>
      <c r="DC238" s="12">
        <f t="shared" ref="DC238:DD238" si="2818">DC138*($F$199+($F$200-$F$199)*3/11)</f>
        <v>0</v>
      </c>
      <c r="DD238" s="35">
        <f t="shared" si="2818"/>
        <v>0</v>
      </c>
      <c r="DE238" s="12">
        <f t="shared" ref="DE238:DF238" si="2819">DE138*($F$199+($F$200-$F$199)*4/11)</f>
        <v>0</v>
      </c>
      <c r="DF238" s="35">
        <f t="shared" si="2819"/>
        <v>0</v>
      </c>
      <c r="DG238" s="12">
        <f t="shared" ref="DG238:DH238" si="2820">DG138*($F$199+($F$200-$F$199)*5/11)</f>
        <v>0</v>
      </c>
      <c r="DH238" s="35">
        <f t="shared" si="2820"/>
        <v>0</v>
      </c>
      <c r="DI238" s="12">
        <f t="shared" ref="DI238:DJ238" si="2821">DI138*($F$199+($F$200-$F$199)*6/11)</f>
        <v>0</v>
      </c>
      <c r="DJ238" s="35">
        <f t="shared" si="2821"/>
        <v>0</v>
      </c>
      <c r="DK238" s="12">
        <f t="shared" ref="DK238:DL238" si="2822">DK138*($F$199+($F$200-$F$199)*7/11)</f>
        <v>0</v>
      </c>
      <c r="DL238" s="35">
        <f t="shared" si="2822"/>
        <v>0</v>
      </c>
      <c r="DM238" s="12">
        <f t="shared" ref="DM238:DN238" si="2823">DM138*($F$199+($F$200-$F$199)*8/11)</f>
        <v>0</v>
      </c>
      <c r="DN238" s="35">
        <f t="shared" si="2823"/>
        <v>0</v>
      </c>
      <c r="DO238" s="12">
        <f t="shared" ref="DO238:DP238" si="2824">DO138*($F$199+($F$200-$F$199)*9/11)</f>
        <v>0</v>
      </c>
      <c r="DP238" s="35">
        <f t="shared" si="2824"/>
        <v>0</v>
      </c>
      <c r="DQ238" s="12">
        <f t="shared" ref="DQ238:DR238" si="2825">DQ138*($F$199+($F$200-$F$199)*10/11)</f>
        <v>0</v>
      </c>
      <c r="DR238" s="35">
        <f t="shared" si="2825"/>
        <v>0</v>
      </c>
      <c r="DS238" s="12">
        <f t="shared" ref="DS238:DT238" si="2826">DS138*($F$200)</f>
        <v>0</v>
      </c>
      <c r="DT238" s="35">
        <f t="shared" si="2826"/>
        <v>0</v>
      </c>
      <c r="DU238" s="11">
        <f t="shared" ref="DU238:DV238" si="2827">DU138*$G$199</f>
        <v>460.74497848369651</v>
      </c>
      <c r="DV238" s="35">
        <f t="shared" si="2827"/>
        <v>814.1082514710123</v>
      </c>
      <c r="DW238" s="12">
        <f t="shared" ref="DW238:DX238" si="2828">DW138*($G$199+($G$200-$G$199)*1/11)</f>
        <v>1254.4142923457161</v>
      </c>
      <c r="DX238" s="35">
        <f t="shared" si="2828"/>
        <v>2463.8869810681617</v>
      </c>
      <c r="DY238" s="12">
        <f t="shared" ref="DY238:DZ238" si="2829">DY138*($G$199+($G$200-$G$199)*2/11)</f>
        <v>393.164966690504</v>
      </c>
      <c r="DZ238" s="35">
        <f t="shared" si="2829"/>
        <v>856.01637246414623</v>
      </c>
      <c r="EA238" s="12">
        <f t="shared" ref="EA238:EB238" si="2830">EA138*($G$199+($G$200-$G$199)*3/11)</f>
        <v>0</v>
      </c>
      <c r="EB238" s="35">
        <f t="shared" si="2830"/>
        <v>0</v>
      </c>
      <c r="EC238" s="12">
        <f t="shared" ref="EC238:ED238" si="2831">EC138*($G$199+($G$200-$G$199)*4/11)</f>
        <v>0</v>
      </c>
      <c r="ED238" s="35">
        <f t="shared" si="2831"/>
        <v>0</v>
      </c>
      <c r="EE238" s="12">
        <f t="shared" ref="EE238:EF238" si="2832">EE138*($G$199+($G$200-$G$199)*5/11)</f>
        <v>0</v>
      </c>
      <c r="EF238" s="35">
        <f t="shared" si="2832"/>
        <v>0</v>
      </c>
      <c r="EG238" s="12">
        <f t="shared" ref="EG238:EH238" si="2833">EG138*($G$199+($G$200-$G$199)*6/11)</f>
        <v>0</v>
      </c>
      <c r="EH238" s="35">
        <f t="shared" si="2833"/>
        <v>0</v>
      </c>
      <c r="EI238" s="12">
        <f t="shared" ref="EI238:EJ238" si="2834">EI138*($G$199+($G$200-$G$199)*7/11)</f>
        <v>0</v>
      </c>
      <c r="EJ238" s="35">
        <f t="shared" si="2834"/>
        <v>0</v>
      </c>
      <c r="EK238" s="12">
        <f t="shared" ref="EK238:EL238" si="2835">EK138*($G$199+($G$200-$G$199)*8/11)</f>
        <v>0</v>
      </c>
      <c r="EL238" s="35">
        <f t="shared" si="2835"/>
        <v>0</v>
      </c>
      <c r="EM238" s="12">
        <f t="shared" ref="EM238:EN238" si="2836">EM138*($G$199+($G$200-$G$199)*9/11)</f>
        <v>0</v>
      </c>
      <c r="EN238" s="35">
        <f t="shared" si="2836"/>
        <v>0</v>
      </c>
      <c r="EO238" s="12">
        <f t="shared" ref="EO238:EP238" si="2837">EO138*($G$199+($G$200-$G$199)*10/11)</f>
        <v>0</v>
      </c>
      <c r="EP238" s="35">
        <f t="shared" si="2837"/>
        <v>0</v>
      </c>
      <c r="EQ238" s="12">
        <f t="shared" ref="EQ238:ER238" si="2838">EQ138*($G$200)</f>
        <v>0</v>
      </c>
      <c r="ER238" s="35">
        <f t="shared" si="2838"/>
        <v>0</v>
      </c>
      <c r="ES238" s="11">
        <f t="shared" ref="ES238:ET238" si="2839">ES138*$H$199</f>
        <v>5.5202177976840172</v>
      </c>
      <c r="ET238" s="35">
        <f t="shared" si="2839"/>
        <v>9.5289723612731621</v>
      </c>
      <c r="EU238" s="12">
        <f t="shared" ref="EU238:EV238" si="2840">EU138*($H$199+($H$200-$H$199)*1/11)</f>
        <v>37.284052843539463</v>
      </c>
      <c r="EV238" s="35">
        <f t="shared" si="2840"/>
        <v>74.410651511159287</v>
      </c>
      <c r="EW238" s="12">
        <f t="shared" ref="EW238:EX238" si="2841">EW138*($H$199+($H$200-$H$199)*2/11)</f>
        <v>10.124581278934096</v>
      </c>
      <c r="EX238" s="35">
        <f t="shared" si="2841"/>
        <v>22.045278331890472</v>
      </c>
      <c r="EY238" s="12">
        <f t="shared" ref="EY238:EZ238" si="2842">EY138*($H$199+($H$200-$H$199)*3/11)</f>
        <v>0</v>
      </c>
      <c r="EZ238" s="35">
        <f t="shared" si="2842"/>
        <v>0</v>
      </c>
      <c r="FA238" s="12">
        <f t="shared" ref="FA238:FB238" si="2843">FA138*($H$199+($H$200-$H$199)*4/11)</f>
        <v>0</v>
      </c>
      <c r="FB238" s="35">
        <f t="shared" si="2843"/>
        <v>0</v>
      </c>
      <c r="FC238" s="12">
        <f t="shared" ref="FC238:FD238" si="2844">FC138*($H$199+($H$200-$H$199)*5/11)</f>
        <v>0</v>
      </c>
      <c r="FD238" s="35">
        <f t="shared" si="2844"/>
        <v>0</v>
      </c>
      <c r="FE238" s="12">
        <f t="shared" ref="FE238:FF238" si="2845">FE138*($H$199+($H$200-$H$199)*6/11)</f>
        <v>0</v>
      </c>
      <c r="FF238" s="35">
        <f t="shared" si="2845"/>
        <v>0</v>
      </c>
      <c r="FG238" s="12">
        <f t="shared" ref="FG238:FH238" si="2846">FG138*($H$199+($H$200-$H$199)*7/11)</f>
        <v>0</v>
      </c>
      <c r="FH238" s="35">
        <f t="shared" si="2846"/>
        <v>0</v>
      </c>
      <c r="FI238" s="12">
        <f t="shared" ref="FI238:FJ238" si="2847">FI138*($H$199+($H$200-$H$199)*8/11)</f>
        <v>0</v>
      </c>
      <c r="FJ238" s="35">
        <f t="shared" si="2847"/>
        <v>0</v>
      </c>
      <c r="FK238" s="12">
        <f t="shared" ref="FK238:FL238" si="2848">FK138*($H$199+($H$200-$H$199)*9/11)</f>
        <v>0</v>
      </c>
      <c r="FL238" s="35">
        <f t="shared" si="2848"/>
        <v>0</v>
      </c>
      <c r="FM238" s="12">
        <f t="shared" ref="FM238:FN238" si="2849">FM138*($H$199+($H$200-$H$199)*10/11)</f>
        <v>0</v>
      </c>
      <c r="FN238" s="35">
        <f t="shared" si="2849"/>
        <v>0</v>
      </c>
      <c r="FO238" s="12">
        <f t="shared" ref="FO238:FP238" si="2850">FO138*($H$200)</f>
        <v>0</v>
      </c>
      <c r="FP238" s="35">
        <f t="shared" si="2850"/>
        <v>0</v>
      </c>
      <c r="FQ238" s="11">
        <f t="shared" ref="FQ238:FR238" si="2851">FQ138*$I$199</f>
        <v>47.529075238059391</v>
      </c>
      <c r="FR238" s="35">
        <f t="shared" si="2851"/>
        <v>83.338645288368596</v>
      </c>
      <c r="FS238" s="12">
        <f t="shared" ref="FS238:FT238" si="2852">FS138*($I$199+($I$200-$I$199)*1/11)</f>
        <v>105.78493733298204</v>
      </c>
      <c r="FT238" s="35">
        <f t="shared" si="2852"/>
        <v>208.51411544782715</v>
      </c>
      <c r="FU238" s="12">
        <f t="shared" ref="FU238:FV238" si="2853">FU138*($I$199+($I$200-$I$199)*2/11)</f>
        <v>35.605404795061915</v>
      </c>
      <c r="FV238" s="35">
        <f t="shared" si="2853"/>
        <v>77.846889231811502</v>
      </c>
      <c r="FW238" s="12">
        <f t="shared" ref="FW238:FX238" si="2854">FW138*($I$199+($I$200-$I$199)*3/11)</f>
        <v>0</v>
      </c>
      <c r="FX238" s="35">
        <f t="shared" si="2854"/>
        <v>0</v>
      </c>
      <c r="FY238" s="12">
        <f t="shared" ref="FY238:FZ238" si="2855">FY138*($I$199+($I$200-$I$199)*4/11)</f>
        <v>0</v>
      </c>
      <c r="FZ238" s="35">
        <f t="shared" si="2855"/>
        <v>0</v>
      </c>
      <c r="GA238" s="12">
        <f t="shared" ref="GA238:GB238" si="2856">GA138*($I$199+($I$200-$I$199)*5/11)</f>
        <v>0</v>
      </c>
      <c r="GB238" s="35">
        <f t="shared" si="2856"/>
        <v>0</v>
      </c>
      <c r="GC238" s="12">
        <f t="shared" ref="GC238:GD238" si="2857">GC138*($I$199+($I$200-$I$199)*6/11)</f>
        <v>0</v>
      </c>
      <c r="GD238" s="35">
        <f t="shared" si="2857"/>
        <v>0</v>
      </c>
      <c r="GE238" s="12">
        <f t="shared" ref="GE238:GF238" si="2858">GE138*($I$199+($I$200-$I$199)*7/11)</f>
        <v>0</v>
      </c>
      <c r="GF238" s="35">
        <f t="shared" si="2858"/>
        <v>0</v>
      </c>
      <c r="GG238" s="12">
        <f t="shared" ref="GG238:GH238" si="2859">GG138*($I$199+($I$200-$I$199)*8/11)</f>
        <v>0</v>
      </c>
      <c r="GH238" s="35">
        <f t="shared" si="2859"/>
        <v>0</v>
      </c>
      <c r="GI238" s="12">
        <f t="shared" ref="GI238:GJ238" si="2860">GI138*($I$199+($I$200-$I$199)*9/11)</f>
        <v>0</v>
      </c>
      <c r="GJ238" s="35">
        <f t="shared" si="2860"/>
        <v>0</v>
      </c>
      <c r="GK238" s="12">
        <f t="shared" ref="GK238:GL238" si="2861">GK138*($I$199+($I$200-$I$199)*10/11)</f>
        <v>0</v>
      </c>
      <c r="GL238" s="35">
        <f t="shared" si="2861"/>
        <v>0</v>
      </c>
      <c r="GM238" s="12">
        <f t="shared" ref="GM238:GN238" si="2862">GM138*($I$200)</f>
        <v>0</v>
      </c>
      <c r="GN238" s="35">
        <f t="shared" si="2862"/>
        <v>0</v>
      </c>
      <c r="GO238" s="11">
        <f t="shared" ref="GO238:GP238" si="2863">GO138*$J$199</f>
        <v>27.490684632466408</v>
      </c>
      <c r="GP238" s="35">
        <f t="shared" si="2863"/>
        <v>48.018194136023148</v>
      </c>
      <c r="GQ238" s="12">
        <f t="shared" ref="GQ238:GR238" si="2864">GQ138*($J$199+($J$200-$J$199)*1/11)</f>
        <v>48.37467223706826</v>
      </c>
      <c r="GR238" s="35">
        <f t="shared" si="2864"/>
        <v>92.512890963152188</v>
      </c>
      <c r="GS238" s="12">
        <f t="shared" ref="GS238:GT238" si="2865">GS138*($J$199+($J$200-$J$199)*2/11)</f>
        <v>6.9630019948059774</v>
      </c>
      <c r="GT238" s="35">
        <f t="shared" si="2865"/>
        <v>15.236817343520617</v>
      </c>
      <c r="GU238" s="12">
        <f t="shared" ref="GU238:GV238" si="2866">GU138*($J$199+($J$200-$J$199)*3/11)</f>
        <v>0</v>
      </c>
      <c r="GV238" s="35">
        <f t="shared" si="2866"/>
        <v>0</v>
      </c>
      <c r="GW238" s="12">
        <f t="shared" ref="GW238:GX238" si="2867">GW138*($J$199+($J$200-$J$199)*4/11)</f>
        <v>0</v>
      </c>
      <c r="GX238" s="35">
        <f t="shared" si="2867"/>
        <v>0</v>
      </c>
      <c r="GY238" s="12">
        <f t="shared" ref="GY238:GZ238" si="2868">GY138*($J$199+($J$200-$J$199)*5/11)</f>
        <v>0</v>
      </c>
      <c r="GZ238" s="35">
        <f t="shared" si="2868"/>
        <v>0</v>
      </c>
      <c r="HA238" s="12">
        <f t="shared" ref="HA238:HB238" si="2869">HA138*($J$199+($J$200-$J$199)*6/11)</f>
        <v>0</v>
      </c>
      <c r="HB238" s="35">
        <f t="shared" si="2869"/>
        <v>0</v>
      </c>
      <c r="HC238" s="12">
        <f t="shared" ref="HC238:HD238" si="2870">HC138*($J$199+($J$200-$J$199)*7/11)</f>
        <v>0</v>
      </c>
      <c r="HD238" s="35">
        <f t="shared" si="2870"/>
        <v>0</v>
      </c>
      <c r="HE238" s="12">
        <f t="shared" ref="HE238:HF238" si="2871">HE138*($J$199+($J$200-$J$199)*8/11)</f>
        <v>0</v>
      </c>
      <c r="HF238" s="35">
        <f t="shared" si="2871"/>
        <v>0</v>
      </c>
      <c r="HG238" s="12">
        <f t="shared" ref="HG238:HH238" si="2872">HG138*($J$199+($J$200-$J$199)*9/11)</f>
        <v>0</v>
      </c>
      <c r="HH238" s="35">
        <f t="shared" si="2872"/>
        <v>0</v>
      </c>
      <c r="HI238" s="12">
        <f t="shared" ref="HI238:HJ238" si="2873">HI138*($J$199+($J$200-$J$199)*10/11)</f>
        <v>0</v>
      </c>
      <c r="HJ238" s="35">
        <f t="shared" si="2873"/>
        <v>0</v>
      </c>
      <c r="HK238" s="12">
        <f t="shared" ref="HK238:HL238" si="2874">HK138*($J$200)</f>
        <v>0</v>
      </c>
      <c r="HL238" s="35">
        <f t="shared" si="2874"/>
        <v>0</v>
      </c>
      <c r="HM238" s="11">
        <f t="shared" ref="HM238:HN238" si="2875">HM138*$K$199</f>
        <v>28.946642076605563</v>
      </c>
      <c r="HN238" s="35">
        <f t="shared" si="2875"/>
        <v>51.450624160989598</v>
      </c>
      <c r="HO238" s="12">
        <f t="shared" ref="HO238:HP238" si="2876">HO138*($K$199+($K$200-$K$199)*1/11)</f>
        <v>47.492273786074826</v>
      </c>
      <c r="HP238" s="35">
        <f t="shared" si="2876"/>
        <v>91.316657257204355</v>
      </c>
      <c r="HQ238" s="12">
        <f t="shared" ref="HQ238:HR238" si="2877">HQ138*($K$199+($K$200-$K$199)*2/11)</f>
        <v>0</v>
      </c>
      <c r="HR238" s="35">
        <f t="shared" si="2877"/>
        <v>0</v>
      </c>
      <c r="HS238" s="12">
        <f t="shared" ref="HS238:HT238" si="2878">HS138*($K$199+($K$200-$K$199)*3/11)</f>
        <v>18.547931800218301</v>
      </c>
      <c r="HT238" s="35">
        <f t="shared" si="2878"/>
        <v>42.927725293888848</v>
      </c>
      <c r="HU238" s="12">
        <f t="shared" ref="HU238:HV238" si="2879">HU138*($K$199+($K$200-$K$199)*4/11)</f>
        <v>46.659640934924155</v>
      </c>
      <c r="HV238" s="35">
        <f t="shared" si="2879"/>
        <v>125.022591909535</v>
      </c>
      <c r="HW238" s="12">
        <f t="shared" ref="HW238:HX238" si="2880">HW138*($K$199+($K$200-$K$199)*5/11)</f>
        <v>0</v>
      </c>
      <c r="HX238" s="35">
        <f t="shared" si="2880"/>
        <v>0</v>
      </c>
      <c r="HY238" s="12">
        <f t="shared" ref="HY238:HZ238" si="2881">HY138*($K$199+($K$200-$K$199)*6/11)</f>
        <v>25.503406225300161</v>
      </c>
      <c r="HZ238" s="35">
        <f t="shared" si="2881"/>
        <v>78.116933268094385</v>
      </c>
      <c r="IA238" s="12">
        <f t="shared" ref="IA238:IB238" si="2882">IA138*($K$199+($K$200-$K$199)*7/11)</f>
        <v>0</v>
      </c>
      <c r="IB238" s="35">
        <f t="shared" si="2882"/>
        <v>0</v>
      </c>
      <c r="IC238" s="12">
        <f t="shared" ref="IC238:ID238" si="2883">IC138*($K$199+($K$200-$K$199)*8/11)</f>
        <v>0</v>
      </c>
      <c r="ID238" s="35">
        <f t="shared" si="2883"/>
        <v>0</v>
      </c>
      <c r="IE238" s="12">
        <f t="shared" ref="IE238:IF238" si="2884">IE138*($K$199+($K$200-$K$199)*9/11)</f>
        <v>0</v>
      </c>
      <c r="IF238" s="35">
        <f t="shared" si="2884"/>
        <v>0</v>
      </c>
      <c r="IG238" s="12">
        <f t="shared" ref="IG238:IH238" si="2885">IG138*($K$199+($K$200-$K$199)*10/11)</f>
        <v>0</v>
      </c>
      <c r="IH238" s="35">
        <f t="shared" si="2885"/>
        <v>0</v>
      </c>
      <c r="II238" s="12">
        <f t="shared" ref="II238:IJ238" si="2886">II138*($K$200)</f>
        <v>0</v>
      </c>
      <c r="IJ238" s="35">
        <f t="shared" si="2886"/>
        <v>0</v>
      </c>
      <c r="IK238" s="11">
        <f t="shared" ref="IK238:IL238" si="2887">IK138*$L$199</f>
        <v>0.1242049004478904</v>
      </c>
      <c r="IL238" s="35">
        <f t="shared" si="2887"/>
        <v>0.21089992096051793</v>
      </c>
      <c r="IM238" s="12">
        <f t="shared" ref="IM238:IN238" si="2888">IM138*($L$199+($L$200-$L$199)*1/11)</f>
        <v>0.92923666261014293</v>
      </c>
      <c r="IN238" s="35">
        <f t="shared" si="2888"/>
        <v>1.768677782377956</v>
      </c>
      <c r="IO238" s="12">
        <f t="shared" ref="IO238:IP238" si="2889">IO138*($L$199+($L$200-$L$199)*2/11)</f>
        <v>0</v>
      </c>
      <c r="IP238" s="35">
        <f t="shared" si="2889"/>
        <v>0</v>
      </c>
      <c r="IQ238" s="12">
        <f t="shared" ref="IQ238:IR238" si="2890">IQ138*($L$199+($L$200-$L$199)*3/11)</f>
        <v>0.38641524583788123</v>
      </c>
      <c r="IR238" s="35">
        <f t="shared" si="2890"/>
        <v>0.89030072641047842</v>
      </c>
      <c r="IS238" s="12">
        <f t="shared" ref="IS238:IT238" si="2891">IS138*($L$199+($L$200-$L$199)*4/11)</f>
        <v>1.4812584423785446</v>
      </c>
      <c r="IT238" s="35">
        <f t="shared" si="2891"/>
        <v>3.9174133597634615</v>
      </c>
      <c r="IU238" s="12">
        <f t="shared" ref="IU238:IV238" si="2892">IU138*($L$199+($L$200-$L$199)*5/11)</f>
        <v>0</v>
      </c>
      <c r="IV238" s="35">
        <f t="shared" si="2892"/>
        <v>0</v>
      </c>
      <c r="IW238" s="12">
        <f t="shared" ref="IW238:IX238" si="2893">IW138*($L$199+($L$200-$L$199)*6/11)</f>
        <v>0.99363920358312297</v>
      </c>
      <c r="IX238" s="35">
        <f t="shared" si="2893"/>
        <v>3.0435168805751056</v>
      </c>
      <c r="IY238" s="12">
        <f t="shared" ref="IY238:IZ238" si="2894">IY138*($L$199+($L$200-$L$199)*7/11)</f>
        <v>0</v>
      </c>
      <c r="IZ238" s="35">
        <f t="shared" si="2894"/>
        <v>0</v>
      </c>
      <c r="JA238" s="12">
        <f t="shared" ref="JA238:JB238" si="2895">JA138*($L$199+($L$200-$L$199)*8/11)</f>
        <v>0</v>
      </c>
      <c r="JB238" s="35">
        <f t="shared" si="2895"/>
        <v>0</v>
      </c>
      <c r="JC238" s="12">
        <f t="shared" ref="JC238:JD238" si="2896">JC138*($L$199+($L$200-$L$199)*9/11)</f>
        <v>0</v>
      </c>
      <c r="JD238" s="35">
        <f t="shared" si="2896"/>
        <v>0</v>
      </c>
      <c r="JE238" s="12">
        <f t="shared" ref="JE238:JF238" si="2897">JE138*($L$199+($L$200-$L$199)*10/11)</f>
        <v>0</v>
      </c>
      <c r="JF238" s="35">
        <f t="shared" si="2897"/>
        <v>0</v>
      </c>
      <c r="JG238" s="12">
        <f t="shared" ref="JG238:JH238" si="2898">JG138*($L$200)</f>
        <v>0</v>
      </c>
      <c r="JH238" s="35">
        <f t="shared" si="2898"/>
        <v>0</v>
      </c>
      <c r="JI238" s="11">
        <f t="shared" ref="JI238:JJ238" si="2899">JI138*$M$199</f>
        <v>0</v>
      </c>
      <c r="JJ238" s="35">
        <f t="shared" si="2899"/>
        <v>0</v>
      </c>
      <c r="JK238" s="12">
        <f t="shared" ref="JK238:JL238" si="2900">JK138*($M$199+($M$200-$M$199)*1/11)</f>
        <v>0</v>
      </c>
      <c r="JL238" s="35">
        <f t="shared" si="2900"/>
        <v>0</v>
      </c>
      <c r="JM238" s="12">
        <f t="shared" ref="JM238:JN238" si="2901">JM138*($M$199+($M$200-$M$199)*2/11)</f>
        <v>0</v>
      </c>
      <c r="JN238" s="35">
        <f t="shared" si="2901"/>
        <v>0</v>
      </c>
      <c r="JO238" s="12">
        <f t="shared" ref="JO238:JP238" si="2902">JO138*($M$199+($M$200-$M$199)*3/11)</f>
        <v>0</v>
      </c>
      <c r="JP238" s="35">
        <f t="shared" si="2902"/>
        <v>0</v>
      </c>
      <c r="JQ238" s="12">
        <f t="shared" ref="JQ238:JR238" si="2903">JQ138*($M$199+($M$200-$M$199)*4/11)</f>
        <v>0</v>
      </c>
      <c r="JR238" s="35">
        <f t="shared" si="2903"/>
        <v>0</v>
      </c>
      <c r="JS238" s="12">
        <f t="shared" ref="JS238:JT238" si="2904">JS138*($M$199+($M$200-$M$199)*5/11)</f>
        <v>0</v>
      </c>
      <c r="JT238" s="35">
        <f t="shared" si="2904"/>
        <v>0</v>
      </c>
      <c r="JU238" s="12">
        <f t="shared" ref="JU238:JV238" si="2905">JU138*($M$199+($M$200-$M$199)*6/11)</f>
        <v>0</v>
      </c>
      <c r="JV238" s="35">
        <f t="shared" si="2905"/>
        <v>0</v>
      </c>
      <c r="JW238" s="12">
        <f t="shared" ref="JW238:JX238" si="2906">JW138*($M$199+($M$200-$M$199)*7/11)</f>
        <v>0</v>
      </c>
      <c r="JX238" s="35">
        <f t="shared" si="2906"/>
        <v>0</v>
      </c>
      <c r="JY238" s="12">
        <f t="shared" ref="JY238:JZ238" si="2907">JY138*($M$199+($M$200-$M$199)*8/11)</f>
        <v>0</v>
      </c>
      <c r="JZ238" s="35">
        <f t="shared" si="2907"/>
        <v>0</v>
      </c>
      <c r="KA238" s="12">
        <f t="shared" ref="KA238:KB238" si="2908">KA138*($M$199+($M$200-$M$199)*9/11)</f>
        <v>0</v>
      </c>
      <c r="KB238" s="35">
        <f t="shared" si="2908"/>
        <v>0</v>
      </c>
      <c r="KC238" s="12">
        <f t="shared" ref="KC238:KD238" si="2909">KC138*($M$199+($M$200-$M$199)*10/11)</f>
        <v>0</v>
      </c>
      <c r="KD238" s="35">
        <f t="shared" si="2909"/>
        <v>0</v>
      </c>
      <c r="KE238" s="12">
        <f t="shared" ref="KE238:KF238" si="2910">KE138*($M$200)</f>
        <v>0</v>
      </c>
      <c r="KF238" s="35">
        <f t="shared" si="2910"/>
        <v>0</v>
      </c>
      <c r="KG238" s="11">
        <f t="shared" ref="KG238:KH238" si="2911">KG138*$N$199</f>
        <v>0</v>
      </c>
      <c r="KH238" s="35">
        <f t="shared" si="2911"/>
        <v>0</v>
      </c>
      <c r="KI238" s="12">
        <f t="shared" ref="KI238:KJ238" si="2912">KI138*($N$199+($N$200-$N$199)*1/11)</f>
        <v>0</v>
      </c>
      <c r="KJ238" s="35">
        <f t="shared" si="2912"/>
        <v>0</v>
      </c>
      <c r="KK238" s="12">
        <f t="shared" ref="KK238:KL238" si="2913">KK138*($N$199+($N$200-$N$199)*2/11)</f>
        <v>0</v>
      </c>
      <c r="KL238" s="35">
        <f t="shared" si="2913"/>
        <v>0</v>
      </c>
      <c r="KM238" s="12">
        <f t="shared" ref="KM238:KN238" si="2914">KM138*($N$199+($N$200-$N$199)*3/11)</f>
        <v>0</v>
      </c>
      <c r="KN238" s="35">
        <f t="shared" si="2914"/>
        <v>0</v>
      </c>
      <c r="KO238" s="12">
        <f t="shared" ref="KO238:KP238" si="2915">KO138*($N$199+($N$200-$N$199)*4/11)</f>
        <v>0</v>
      </c>
      <c r="KP238" s="35">
        <f t="shared" si="2915"/>
        <v>0</v>
      </c>
      <c r="KQ238" s="12">
        <f t="shared" ref="KQ238:KR238" si="2916">KQ138*($N$199+($N$200-$N$199)*5/11)</f>
        <v>0</v>
      </c>
      <c r="KR238" s="35">
        <f t="shared" si="2916"/>
        <v>0</v>
      </c>
      <c r="KS238" s="12">
        <f t="shared" ref="KS238:KT238" si="2917">KS138*($N$199+($N$200-$N$199)*6/11)</f>
        <v>0</v>
      </c>
      <c r="KT238" s="35">
        <f t="shared" si="2917"/>
        <v>0</v>
      </c>
      <c r="KU238" s="12">
        <f t="shared" ref="KU238:KV238" si="2918">KU138*($N$199+($N$200-$N$199)*7/11)</f>
        <v>0</v>
      </c>
      <c r="KV238" s="35">
        <f t="shared" si="2918"/>
        <v>0</v>
      </c>
      <c r="KW238" s="12">
        <f t="shared" ref="KW238:KX238" si="2919">KW138*($N$199+($N$200-$N$199)*8/11)</f>
        <v>0</v>
      </c>
      <c r="KX238" s="35">
        <f t="shared" si="2919"/>
        <v>0</v>
      </c>
      <c r="KY238" s="12">
        <f t="shared" ref="KY238:KZ238" si="2920">KY138*($N$199+($N$200-$N$199)*9/11)</f>
        <v>0</v>
      </c>
      <c r="KZ238" s="35">
        <f t="shared" si="2920"/>
        <v>0</v>
      </c>
      <c r="LA238" s="12">
        <f t="shared" ref="LA238:LB238" si="2921">LA138*($N$199+($N$200-$N$199)*10/11)</f>
        <v>0</v>
      </c>
      <c r="LB238" s="35">
        <f t="shared" si="2921"/>
        <v>0</v>
      </c>
      <c r="LC238" s="12">
        <f t="shared" ref="LC238:LD238" si="2922">LC138*($N$200)</f>
        <v>0</v>
      </c>
      <c r="LD238" s="35">
        <f t="shared" si="2922"/>
        <v>0</v>
      </c>
      <c r="LE238" s="11">
        <f t="shared" ref="LE238:LF238" si="2923">LE138*$O$199</f>
        <v>0</v>
      </c>
      <c r="LF238" s="35">
        <f t="shared" si="2923"/>
        <v>0</v>
      </c>
      <c r="LG238" s="12">
        <f t="shared" ref="LG238:LH238" si="2924">LG138*($O$199+($O$200-$O$199)*1/11)</f>
        <v>0</v>
      </c>
      <c r="LH238" s="35">
        <f t="shared" si="2924"/>
        <v>0</v>
      </c>
      <c r="LI238" s="12">
        <f t="shared" ref="LI238:LJ238" si="2925">LI138*($O$199+($O$200-$O$199)*2/11)</f>
        <v>0</v>
      </c>
      <c r="LJ238" s="35">
        <f t="shared" si="2925"/>
        <v>0</v>
      </c>
      <c r="LK238" s="12">
        <f t="shared" ref="LK238:LL238" si="2926">LK138*($O$199+($O$200-$O$199)*3/11)</f>
        <v>0</v>
      </c>
      <c r="LL238" s="35">
        <f t="shared" si="2926"/>
        <v>0</v>
      </c>
      <c r="LM238" s="12">
        <f t="shared" ref="LM238:LN238" si="2927">LM138*($O$199+($O$200-$O$199)*4/11)</f>
        <v>0</v>
      </c>
      <c r="LN238" s="35">
        <f t="shared" si="2927"/>
        <v>0</v>
      </c>
      <c r="LO238" s="12">
        <f t="shared" ref="LO238:LP238" si="2928">LO138*($O$199+($O$200-$O$199)*5/11)</f>
        <v>0</v>
      </c>
      <c r="LP238" s="35">
        <f t="shared" si="2928"/>
        <v>0</v>
      </c>
      <c r="LQ238" s="12">
        <f t="shared" ref="LQ238:LR238" si="2929">LQ138*($O$199+($O$200-$O$199)*6/11)</f>
        <v>0</v>
      </c>
      <c r="LR238" s="35">
        <f t="shared" si="2929"/>
        <v>0</v>
      </c>
      <c r="LS238" s="12">
        <f t="shared" ref="LS238:LT238" si="2930">LS138*($O$199+($O$200-$O$199)*7/11)</f>
        <v>0</v>
      </c>
      <c r="LT238" s="35">
        <f t="shared" si="2930"/>
        <v>0</v>
      </c>
      <c r="LU238" s="12">
        <f t="shared" ref="LU238:LV238" si="2931">LU138*($O$199+($O$200-$O$199)*8/11)</f>
        <v>0</v>
      </c>
      <c r="LV238" s="35">
        <f t="shared" si="2931"/>
        <v>0</v>
      </c>
      <c r="LW238" s="12">
        <f t="shared" ref="LW238:LX238" si="2932">LW138*($O$199+($O$200-$O$199)*9/11)</f>
        <v>0</v>
      </c>
      <c r="LX238" s="35">
        <f t="shared" si="2932"/>
        <v>0</v>
      </c>
      <c r="LY238" s="12">
        <f t="shared" ref="LY238:LZ238" si="2933">LY138*($O$199+($O$200-$O$199)*10/11)</f>
        <v>0</v>
      </c>
      <c r="LZ238" s="35">
        <f t="shared" si="2933"/>
        <v>0</v>
      </c>
      <c r="MA238" s="12">
        <f t="shared" ref="MA238:MB238" si="2934">MA138*($O$200)</f>
        <v>0</v>
      </c>
      <c r="MB238" s="35">
        <f t="shared" si="2934"/>
        <v>0</v>
      </c>
      <c r="MC238" s="11">
        <f t="shared" ref="MC238:MD238" si="2935">MC138*$P$199</f>
        <v>0</v>
      </c>
      <c r="MD238" s="35">
        <f t="shared" si="2935"/>
        <v>0</v>
      </c>
      <c r="ME238" s="12">
        <f t="shared" ref="ME238:MF238" si="2936">ME138*($P$199+($P$200-$P$199)*1/11)</f>
        <v>0</v>
      </c>
      <c r="MF238" s="35">
        <f t="shared" si="2936"/>
        <v>0</v>
      </c>
      <c r="MG238" s="12">
        <f t="shared" ref="MG238:MH238" si="2937">MG138*($P$199+($P$200-$P$199)*2/11)</f>
        <v>0</v>
      </c>
      <c r="MH238" s="35">
        <f t="shared" si="2937"/>
        <v>0</v>
      </c>
      <c r="MI238" s="12">
        <f t="shared" ref="MI238:MJ238" si="2938">MI138*($P$199+($P$200-$P$199)*3/11)</f>
        <v>0</v>
      </c>
      <c r="MJ238" s="35">
        <f t="shared" si="2938"/>
        <v>0</v>
      </c>
      <c r="MK238" s="12">
        <f t="shared" ref="MK238:ML238" si="2939">MK138*($P$199+($P$200-$P$199)*4/11)</f>
        <v>0</v>
      </c>
      <c r="ML238" s="35">
        <f t="shared" si="2939"/>
        <v>0</v>
      </c>
      <c r="MM238" s="12">
        <f t="shared" ref="MM238:MN238" si="2940">MM138*($P$199+($P$200-$P$199)*5/11)</f>
        <v>0</v>
      </c>
      <c r="MN238" s="35">
        <f t="shared" si="2940"/>
        <v>0</v>
      </c>
      <c r="MO238" s="12">
        <f t="shared" ref="MO238:MP238" si="2941">MO138*($P$199+($P$200-$P$199)*6/11)</f>
        <v>0</v>
      </c>
      <c r="MP238" s="35">
        <f t="shared" si="2941"/>
        <v>0</v>
      </c>
      <c r="MQ238" s="12">
        <f t="shared" ref="MQ238:MR238" si="2942">MQ138*($P$199+($P$200-$P$199)*7/11)</f>
        <v>0</v>
      </c>
      <c r="MR238" s="35">
        <f t="shared" si="2942"/>
        <v>0</v>
      </c>
      <c r="MS238" s="12">
        <f t="shared" ref="MS238:MT238" si="2943">MS138*($P$199+($P$200-$P$199)*8/11)</f>
        <v>0</v>
      </c>
      <c r="MT238" s="35">
        <f t="shared" si="2943"/>
        <v>0</v>
      </c>
      <c r="MU238" s="12">
        <f t="shared" ref="MU238:MV238" si="2944">MU138*($P$199+($P$200-$P$199)*9/11)</f>
        <v>0</v>
      </c>
      <c r="MV238" s="35">
        <f t="shared" si="2944"/>
        <v>0</v>
      </c>
      <c r="MW238" s="12">
        <f t="shared" ref="MW238:MX238" si="2945">MW138*($P$199+($P$200-$P$199)*10/11)</f>
        <v>0</v>
      </c>
      <c r="MX238" s="35">
        <f t="shared" si="2945"/>
        <v>0</v>
      </c>
      <c r="MY238" s="12">
        <f t="shared" ref="MY238:MZ238" si="2946">MY138*($P$200)</f>
        <v>0</v>
      </c>
      <c r="MZ238" s="35">
        <f t="shared" si="2946"/>
        <v>0</v>
      </c>
      <c r="NA238" s="11">
        <f t="shared" ref="NA238:NB238" si="2947">NA138*$Q$199</f>
        <v>0</v>
      </c>
      <c r="NB238" s="35">
        <f t="shared" si="2947"/>
        <v>0</v>
      </c>
      <c r="NC238" s="12">
        <f t="shared" ref="NC238:ND238" si="2948">NC138*($Q$199+($Q$200-$Q$199)*1/11)</f>
        <v>0</v>
      </c>
      <c r="ND238" s="35">
        <f t="shared" si="2948"/>
        <v>0</v>
      </c>
      <c r="NE238" s="12">
        <f t="shared" ref="NE238:NF238" si="2949">NE138*($Q$199+($Q$200-$Q$199)*2/11)</f>
        <v>0</v>
      </c>
      <c r="NF238" s="35">
        <f t="shared" si="2949"/>
        <v>0</v>
      </c>
      <c r="NG238" s="12">
        <f t="shared" ref="NG238:NH238" si="2950">NG138*($Q$199+($Q$200-$Q$199)*3/11)</f>
        <v>0</v>
      </c>
      <c r="NH238" s="35">
        <f t="shared" si="2950"/>
        <v>0</v>
      </c>
      <c r="NI238" s="12">
        <f t="shared" ref="NI238:NJ238" si="2951">NI138*($Q$199+($Q$200-$Q$199)*4/11)</f>
        <v>0</v>
      </c>
      <c r="NJ238" s="35">
        <f t="shared" si="2951"/>
        <v>0</v>
      </c>
      <c r="NK238" s="12">
        <f t="shared" ref="NK238:NL238" si="2952">NK138*($Q$199+($Q$200-$Q$199)*5/11)</f>
        <v>0</v>
      </c>
      <c r="NL238" s="35">
        <f t="shared" si="2952"/>
        <v>0</v>
      </c>
      <c r="NM238" s="12">
        <f t="shared" ref="NM238:NN238" si="2953">NM138*($Q$199+($Q$200-$Q$199)*6/11)</f>
        <v>0</v>
      </c>
      <c r="NN238" s="35">
        <f t="shared" si="2953"/>
        <v>0</v>
      </c>
      <c r="NO238" s="12">
        <f t="shared" ref="NO238:NP238" si="2954">NO138*($Q$199+($Q$200-$Q$199)*7/11)</f>
        <v>0</v>
      </c>
      <c r="NP238" s="35">
        <f t="shared" si="2954"/>
        <v>0</v>
      </c>
      <c r="NQ238" s="12">
        <f t="shared" ref="NQ238:NR238" si="2955">NQ138*($Q$199+($Q$200-$Q$199)*8/11)</f>
        <v>0</v>
      </c>
      <c r="NR238" s="35">
        <f t="shared" si="2955"/>
        <v>0</v>
      </c>
      <c r="NS238" s="12">
        <f t="shared" ref="NS238:NT238" si="2956">NS138*($Q$199+($Q$200-$Q$199)*9/11)</f>
        <v>0</v>
      </c>
      <c r="NT238" s="35">
        <f t="shared" si="2956"/>
        <v>0</v>
      </c>
      <c r="NU238" s="12">
        <f t="shared" ref="NU238:NV238" si="2957">NU138*($Q$199+($Q$200-$Q$199)*10/11)</f>
        <v>0</v>
      </c>
      <c r="NV238" s="35">
        <f t="shared" si="2957"/>
        <v>0</v>
      </c>
      <c r="NW238" s="12">
        <f t="shared" ref="NW238:NX238" si="2958">NW138*($Q$200)</f>
        <v>0</v>
      </c>
      <c r="NX238" s="35">
        <f t="shared" si="2958"/>
        <v>0</v>
      </c>
      <c r="NY238" s="11">
        <f t="shared" ref="NY238:NZ238" si="2959">NY138*$C$199</f>
        <v>0</v>
      </c>
      <c r="NZ238" s="35">
        <f t="shared" si="2959"/>
        <v>0</v>
      </c>
      <c r="OA238" s="12">
        <f t="shared" ref="OA238:OB238" si="2960">OA138*($C$199+($C$200-$C$199)*1/11)</f>
        <v>0</v>
      </c>
      <c r="OB238" s="35">
        <f t="shared" si="2960"/>
        <v>0</v>
      </c>
      <c r="OC238" s="12">
        <f t="shared" ref="OC238:OD238" si="2961">OC138*($C$199+($C$200-$C$199)*2/11)</f>
        <v>0</v>
      </c>
      <c r="OD238" s="35">
        <f t="shared" si="2961"/>
        <v>0</v>
      </c>
      <c r="OE238" s="12">
        <f t="shared" ref="OE238:OF238" si="2962">OE138*($C$199+($C$200-$C$199)*3/11)</f>
        <v>0</v>
      </c>
      <c r="OF238" s="35">
        <f t="shared" si="2962"/>
        <v>0</v>
      </c>
      <c r="OG238" s="12">
        <f t="shared" ref="OG238:OH238" si="2963">OG138*($C$199+($C$200-$C$199)*4/11)</f>
        <v>0</v>
      </c>
      <c r="OH238" s="35">
        <f t="shared" si="2963"/>
        <v>0</v>
      </c>
      <c r="OI238" s="12">
        <f t="shared" ref="OI238:OJ238" si="2964">OI138*($C$199+($C$200-$C$199)*5/11)</f>
        <v>0</v>
      </c>
      <c r="OJ238" s="35">
        <f t="shared" si="2964"/>
        <v>0</v>
      </c>
      <c r="OK238" s="12">
        <f t="shared" ref="OK238:OL238" si="2965">OK138*($C$199+($C$200-$C$199)*6/11)</f>
        <v>0</v>
      </c>
      <c r="OL238" s="35">
        <f t="shared" si="2965"/>
        <v>0</v>
      </c>
      <c r="OM238" s="12">
        <f t="shared" ref="OM238:ON238" si="2966">OM138*($C$199+($C$200-$C$199)*7/11)</f>
        <v>0</v>
      </c>
      <c r="ON238" s="35">
        <f t="shared" si="2966"/>
        <v>0</v>
      </c>
      <c r="OO238" s="12">
        <f t="shared" ref="OO238:OP238" si="2967">OO138*($C$199+($C$200-$C$199)*8/11)</f>
        <v>0</v>
      </c>
      <c r="OP238" s="35">
        <f t="shared" si="2967"/>
        <v>0</v>
      </c>
      <c r="OQ238" s="12">
        <f t="shared" ref="OQ238:OR238" si="2968">OQ138*($C$199+($C$200-$C$199)*9/11)</f>
        <v>0</v>
      </c>
      <c r="OR238" s="35">
        <f t="shared" si="2968"/>
        <v>0</v>
      </c>
      <c r="OS238" s="12">
        <f t="shared" ref="OS238:OT238" si="2969">OS138*($C$199+($C$200-$C$199)*10/11)</f>
        <v>0</v>
      </c>
      <c r="OT238" s="35">
        <f t="shared" si="2969"/>
        <v>0</v>
      </c>
      <c r="OU238" s="12">
        <f t="shared" ref="OU238:OV238" si="2970">OU138*($C$200)</f>
        <v>0</v>
      </c>
      <c r="OV238" s="35">
        <f t="shared" si="2970"/>
        <v>0</v>
      </c>
    </row>
    <row r="239" spans="1:412" x14ac:dyDescent="0.25">
      <c r="A239" s="3" t="s">
        <v>173</v>
      </c>
      <c r="B239" s="3" t="s">
        <v>174</v>
      </c>
      <c r="C239" s="14">
        <f t="shared" si="1217"/>
        <v>96.218232610268444</v>
      </c>
      <c r="D239" s="14">
        <f t="shared" si="1218"/>
        <v>176.738605350429</v>
      </c>
      <c r="E239" s="13">
        <f t="shared" si="1219"/>
        <v>56.499429159295921</v>
      </c>
      <c r="F239" s="14">
        <f t="shared" si="1220"/>
        <v>96.134986262185151</v>
      </c>
      <c r="G239" s="14">
        <f t="shared" si="1221"/>
        <v>32.146904705149275</v>
      </c>
      <c r="H239" s="14">
        <f t="shared" si="1222"/>
        <v>63.567923352612098</v>
      </c>
      <c r="I239" s="14">
        <f t="shared" si="1223"/>
        <v>5.3822123527419174</v>
      </c>
      <c r="J239" s="14">
        <f t="shared" si="1224"/>
        <v>11.34032142722722</v>
      </c>
      <c r="K239" s="14">
        <f t="shared" si="1225"/>
        <v>0</v>
      </c>
      <c r="L239" s="14">
        <f t="shared" si="1226"/>
        <v>0</v>
      </c>
      <c r="M239" s="14">
        <f t="shared" si="1227"/>
        <v>2.1896863930813266</v>
      </c>
      <c r="N239" s="14">
        <f t="shared" si="1228"/>
        <v>5.6953743084045314</v>
      </c>
      <c r="O239" s="14">
        <f t="shared" si="1229"/>
        <v>0</v>
      </c>
      <c r="P239" s="14">
        <f t="shared" si="1230"/>
        <v>0</v>
      </c>
      <c r="Q239" s="14">
        <f t="shared" si="1231"/>
        <v>0</v>
      </c>
      <c r="R239" s="14">
        <f t="shared" si="1232"/>
        <v>0</v>
      </c>
      <c r="S239" s="14">
        <f t="shared" si="1233"/>
        <v>0</v>
      </c>
      <c r="T239" s="14">
        <f t="shared" si="1234"/>
        <v>0</v>
      </c>
      <c r="U239" s="14">
        <f t="shared" si="1235"/>
        <v>0</v>
      </c>
      <c r="V239" s="14">
        <f t="shared" si="1236"/>
        <v>0</v>
      </c>
      <c r="W239" s="14">
        <f t="shared" si="1237"/>
        <v>0</v>
      </c>
      <c r="X239" s="14">
        <f t="shared" si="1238"/>
        <v>0</v>
      </c>
      <c r="Y239" s="14">
        <f t="shared" si="1239"/>
        <v>0</v>
      </c>
      <c r="Z239" s="14">
        <f t="shared" si="1240"/>
        <v>0</v>
      </c>
      <c r="AA239" s="14">
        <f t="shared" si="1241"/>
        <v>0</v>
      </c>
      <c r="AB239" s="14">
        <f t="shared" si="1242"/>
        <v>0</v>
      </c>
      <c r="AC239" s="13">
        <f t="shared" ref="AC239:AD239" si="2971">AC139*$C$199</f>
        <v>0</v>
      </c>
      <c r="AD239" s="14">
        <f t="shared" si="2971"/>
        <v>0</v>
      </c>
      <c r="AE239" s="14">
        <f t="shared" ref="AE239:AF239" si="2972">AE139*($C$199+($C$200-$C$199)*1/11)</f>
        <v>0</v>
      </c>
      <c r="AF239" s="14">
        <f t="shared" si="2972"/>
        <v>0</v>
      </c>
      <c r="AG239" s="14">
        <f t="shared" ref="AG239:AH239" si="2973">AG139*($C$199+($C$200-$C$199)*2/11)</f>
        <v>0</v>
      </c>
      <c r="AH239" s="14">
        <f t="shared" si="2973"/>
        <v>0</v>
      </c>
      <c r="AI239" s="14">
        <f t="shared" ref="AI239:AJ239" si="2974">AI139*($C$199+($C$200-$C$199)*3/11)</f>
        <v>0</v>
      </c>
      <c r="AJ239" s="14">
        <f t="shared" si="2974"/>
        <v>0</v>
      </c>
      <c r="AK239" s="14">
        <f t="shared" ref="AK239:AL239" si="2975">AK139*($C$199+($C$200-$C$199)*4/11)</f>
        <v>0</v>
      </c>
      <c r="AL239" s="14">
        <f t="shared" si="2975"/>
        <v>0</v>
      </c>
      <c r="AM239" s="14">
        <f t="shared" ref="AM239:AN239" si="2976">AM139*($C$199+($C$200-$C$199)*5/11)</f>
        <v>0</v>
      </c>
      <c r="AN239" s="14">
        <f t="shared" si="2976"/>
        <v>0</v>
      </c>
      <c r="AO239" s="14">
        <f t="shared" ref="AO239:AP239" si="2977">AO139*($C$199+($C$200-$C$199)*6/11)</f>
        <v>0</v>
      </c>
      <c r="AP239" s="14">
        <f t="shared" si="2977"/>
        <v>0</v>
      </c>
      <c r="AQ239" s="14">
        <f t="shared" ref="AQ239:AR239" si="2978">AQ139*($C$199+($C$200-$C$199)*7/11)</f>
        <v>0</v>
      </c>
      <c r="AR239" s="14">
        <f t="shared" si="2978"/>
        <v>0</v>
      </c>
      <c r="AS239" s="14">
        <f t="shared" ref="AS239:AT239" si="2979">AS139*($C$199+($C$200-$C$199)*8/11)</f>
        <v>0</v>
      </c>
      <c r="AT239" s="14">
        <f t="shared" si="2979"/>
        <v>0</v>
      </c>
      <c r="AU239" s="14">
        <f t="shared" ref="AU239:AV239" si="2980">AU139*($C$199+($C$200-$C$199)*9/11)</f>
        <v>0</v>
      </c>
      <c r="AV239" s="14">
        <f t="shared" si="2980"/>
        <v>0</v>
      </c>
      <c r="AW239" s="14">
        <f t="shared" ref="AW239:AX239" si="2981">AW139*($C$199+($C$200-$C$199)*10/11)</f>
        <v>0</v>
      </c>
      <c r="AX239" s="14">
        <f t="shared" si="2981"/>
        <v>0</v>
      </c>
      <c r="AY239" s="14">
        <f t="shared" ref="AY239:AZ239" si="2982">AY139*($C$200)</f>
        <v>0</v>
      </c>
      <c r="AZ239" s="14">
        <f t="shared" si="2982"/>
        <v>0</v>
      </c>
      <c r="BA239" s="13">
        <f t="shared" ref="BA239:BB239" si="2983">BA139*$D$199</f>
        <v>0</v>
      </c>
      <c r="BB239" s="14">
        <f t="shared" si="2983"/>
        <v>0</v>
      </c>
      <c r="BC239" s="14">
        <f t="shared" ref="BC239:BD239" si="2984">BC139*($D$199+($D$200-$D$199)*1/11)</f>
        <v>0</v>
      </c>
      <c r="BD239" s="14">
        <f t="shared" si="2984"/>
        <v>0</v>
      </c>
      <c r="BE239" s="14">
        <f t="shared" ref="BE239:BF239" si="2985">BE139*($D$199+($D$200-$D$199)*2/11)</f>
        <v>0</v>
      </c>
      <c r="BF239" s="14">
        <f t="shared" si="2985"/>
        <v>0</v>
      </c>
      <c r="BG239" s="14">
        <f t="shared" ref="BG239:BH239" si="2986">BG139*($D$199+($D$200-$D$199)*3/11)</f>
        <v>0</v>
      </c>
      <c r="BH239" s="14">
        <f t="shared" si="2986"/>
        <v>0</v>
      </c>
      <c r="BI239" s="14">
        <f t="shared" ref="BI239:BJ239" si="2987">BI139*($D$199+($D$200-$D$199)*4/11)</f>
        <v>0</v>
      </c>
      <c r="BJ239" s="14">
        <f t="shared" si="2987"/>
        <v>0</v>
      </c>
      <c r="BK239" s="14">
        <f t="shared" ref="BK239:BL239" si="2988">BK139*($D$199+($D$200-$D$199)*5/11)</f>
        <v>0</v>
      </c>
      <c r="BL239" s="14">
        <f t="shared" si="2988"/>
        <v>0</v>
      </c>
      <c r="BM239" s="14">
        <f t="shared" ref="BM239:BN239" si="2989">BM139*($D$199+($D$200-$D$199)*6/11)</f>
        <v>0</v>
      </c>
      <c r="BN239" s="14">
        <f t="shared" si="2989"/>
        <v>0</v>
      </c>
      <c r="BO239" s="14">
        <f t="shared" ref="BO239:BP239" si="2990">BO139*($D$199+($D$200-$D$199)*7/11)</f>
        <v>0</v>
      </c>
      <c r="BP239" s="14">
        <f t="shared" si="2990"/>
        <v>0</v>
      </c>
      <c r="BQ239" s="14">
        <f t="shared" ref="BQ239:BR239" si="2991">BQ139*($D$199+($D$200-$D$199)*8/11)</f>
        <v>0</v>
      </c>
      <c r="BR239" s="14">
        <f t="shared" si="2991"/>
        <v>0</v>
      </c>
      <c r="BS239" s="14">
        <f t="shared" ref="BS239:BT239" si="2992">BS139*($D$199+($D$200-$D$199)*9/11)</f>
        <v>0</v>
      </c>
      <c r="BT239" s="14">
        <f t="shared" si="2992"/>
        <v>0</v>
      </c>
      <c r="BU239" s="14">
        <f t="shared" ref="BU239:BV239" si="2993">BU139*($D$199+($D$200-$D$199)*10/11)</f>
        <v>0</v>
      </c>
      <c r="BV239" s="14">
        <f t="shared" si="2993"/>
        <v>0</v>
      </c>
      <c r="BW239" s="14">
        <f t="shared" ref="BW239:BX239" si="2994">BW139*($D$200)</f>
        <v>0</v>
      </c>
      <c r="BX239" s="14">
        <f t="shared" si="2994"/>
        <v>0</v>
      </c>
      <c r="BY239" s="13">
        <f t="shared" ref="BY239:BZ239" si="2995">BY139*$E$199</f>
        <v>0</v>
      </c>
      <c r="BZ239" s="14">
        <f t="shared" si="2995"/>
        <v>0</v>
      </c>
      <c r="CA239" s="14">
        <f t="shared" ref="CA239:CB239" si="2996">CA139*($E$199+($E$200-$E$199)*1/11)</f>
        <v>0</v>
      </c>
      <c r="CB239" s="14">
        <f t="shared" si="2996"/>
        <v>0</v>
      </c>
      <c r="CC239" s="14">
        <f t="shared" ref="CC239:CD239" si="2997">CC139*($E$199+($E$200-$E$199)*2/11)</f>
        <v>0</v>
      </c>
      <c r="CD239" s="14">
        <f t="shared" si="2997"/>
        <v>0</v>
      </c>
      <c r="CE239" s="14">
        <f t="shared" ref="CE239:CF239" si="2998">CE139*($E$199+($E$200-$E$199)*3/11)</f>
        <v>0</v>
      </c>
      <c r="CF239" s="14">
        <f t="shared" si="2998"/>
        <v>0</v>
      </c>
      <c r="CG239" s="14">
        <f t="shared" ref="CG239:CH239" si="2999">CG139*($E$199+($E$200-$E$199)*4/11)</f>
        <v>0</v>
      </c>
      <c r="CH239" s="14">
        <f t="shared" si="2999"/>
        <v>0</v>
      </c>
      <c r="CI239" s="14">
        <f t="shared" ref="CI239:CJ239" si="3000">CI139*($E$199+($E$200-$E$199)*5/11)</f>
        <v>0</v>
      </c>
      <c r="CJ239" s="14">
        <f t="shared" si="3000"/>
        <v>0</v>
      </c>
      <c r="CK239" s="14">
        <f t="shared" ref="CK239:CL239" si="3001">CK139*($E$199+($E$200-$E$199)*6/11)</f>
        <v>0</v>
      </c>
      <c r="CL239" s="14">
        <f t="shared" si="3001"/>
        <v>0</v>
      </c>
      <c r="CM239" s="14">
        <f t="shared" ref="CM239:CN239" si="3002">CM139*($E$199+($E$200-$E$199)*7/11)</f>
        <v>0</v>
      </c>
      <c r="CN239" s="14">
        <f t="shared" si="3002"/>
        <v>0</v>
      </c>
      <c r="CO239" s="14">
        <f t="shared" ref="CO239:CP239" si="3003">CO139*($E$199+($E$200-$E$199)*8/11)</f>
        <v>0</v>
      </c>
      <c r="CP239" s="14">
        <f t="shared" si="3003"/>
        <v>0</v>
      </c>
      <c r="CQ239" s="14">
        <f t="shared" ref="CQ239:CR239" si="3004">CQ139*($E$199+($E$200-$E$199)*9/11)</f>
        <v>0</v>
      </c>
      <c r="CR239" s="14">
        <f t="shared" si="3004"/>
        <v>0</v>
      </c>
      <c r="CS239" s="14">
        <f t="shared" ref="CS239:CT239" si="3005">CS139*($E$199+($E$200-$E$199)*10/11)</f>
        <v>0</v>
      </c>
      <c r="CT239" s="14">
        <f t="shared" si="3005"/>
        <v>0</v>
      </c>
      <c r="CU239" s="14">
        <f t="shared" ref="CU239:CV239" si="3006">CU139*($E$200)</f>
        <v>0</v>
      </c>
      <c r="CV239" s="14">
        <f t="shared" si="3006"/>
        <v>0</v>
      </c>
      <c r="CW239" s="13">
        <f t="shared" ref="CW239:CX239" si="3007">CW139*$F$199</f>
        <v>0</v>
      </c>
      <c r="CX239" s="14">
        <f t="shared" si="3007"/>
        <v>0</v>
      </c>
      <c r="CY239" s="14">
        <f t="shared" ref="CY239:CZ239" si="3008">CY139*($F$199+($F$200-$F$199)*1/11)</f>
        <v>0</v>
      </c>
      <c r="CZ239" s="14">
        <f t="shared" si="3008"/>
        <v>0</v>
      </c>
      <c r="DA239" s="14">
        <f t="shared" ref="DA239:DB239" si="3009">DA139*($F$199+($F$200-$F$199)*2/11)</f>
        <v>0</v>
      </c>
      <c r="DB239" s="14">
        <f t="shared" si="3009"/>
        <v>0</v>
      </c>
      <c r="DC239" s="14">
        <f t="shared" ref="DC239:DD239" si="3010">DC139*($F$199+($F$200-$F$199)*3/11)</f>
        <v>0</v>
      </c>
      <c r="DD239" s="14">
        <f t="shared" si="3010"/>
        <v>0</v>
      </c>
      <c r="DE239" s="14">
        <f t="shared" ref="DE239:DF239" si="3011">DE139*($F$199+($F$200-$F$199)*4/11)</f>
        <v>0</v>
      </c>
      <c r="DF239" s="14">
        <f t="shared" si="3011"/>
        <v>0</v>
      </c>
      <c r="DG239" s="14">
        <f t="shared" ref="DG239:DH239" si="3012">DG139*($F$199+($F$200-$F$199)*5/11)</f>
        <v>0</v>
      </c>
      <c r="DH239" s="14">
        <f t="shared" si="3012"/>
        <v>0</v>
      </c>
      <c r="DI239" s="14">
        <f t="shared" ref="DI239:DJ239" si="3013">DI139*($F$199+($F$200-$F$199)*6/11)</f>
        <v>0</v>
      </c>
      <c r="DJ239" s="14">
        <f t="shared" si="3013"/>
        <v>0</v>
      </c>
      <c r="DK239" s="14">
        <f t="shared" ref="DK239:DL239" si="3014">DK139*($F$199+($F$200-$F$199)*7/11)</f>
        <v>0</v>
      </c>
      <c r="DL239" s="14">
        <f t="shared" si="3014"/>
        <v>0</v>
      </c>
      <c r="DM239" s="14">
        <f t="shared" ref="DM239:DN239" si="3015">DM139*($F$199+($F$200-$F$199)*8/11)</f>
        <v>0</v>
      </c>
      <c r="DN239" s="14">
        <f t="shared" si="3015"/>
        <v>0</v>
      </c>
      <c r="DO239" s="14">
        <f t="shared" ref="DO239:DP239" si="3016">DO139*($F$199+($F$200-$F$199)*9/11)</f>
        <v>0</v>
      </c>
      <c r="DP239" s="14">
        <f t="shared" si="3016"/>
        <v>0</v>
      </c>
      <c r="DQ239" s="14">
        <f t="shared" ref="DQ239:DR239" si="3017">DQ139*($F$199+($F$200-$F$199)*10/11)</f>
        <v>0</v>
      </c>
      <c r="DR239" s="14">
        <f t="shared" si="3017"/>
        <v>0</v>
      </c>
      <c r="DS239" s="14">
        <f t="shared" ref="DS239:DT239" si="3018">DS139*($F$200)</f>
        <v>0</v>
      </c>
      <c r="DT239" s="14">
        <f t="shared" si="3018"/>
        <v>0</v>
      </c>
      <c r="DU239" s="13">
        <f t="shared" ref="DU239:DV239" si="3019">DU139*$G$199</f>
        <v>5.6306221536376979</v>
      </c>
      <c r="DV239" s="14">
        <f t="shared" si="3019"/>
        <v>9.1927910973941778</v>
      </c>
      <c r="DW239" s="14">
        <f t="shared" ref="DW239:DX239" si="3020">DW139*($G$199+($G$200-$G$199)*1/11)</f>
        <v>0</v>
      </c>
      <c r="DX239" s="14">
        <f t="shared" si="3020"/>
        <v>0</v>
      </c>
      <c r="DY239" s="14">
        <f t="shared" ref="DY239:DZ239" si="3021">DY139*($G$199+($G$200-$G$199)*2/11)</f>
        <v>0</v>
      </c>
      <c r="DZ239" s="14">
        <f t="shared" si="3021"/>
        <v>0</v>
      </c>
      <c r="EA239" s="14">
        <f t="shared" ref="EA239:EB239" si="3022">EA139*($G$199+($G$200-$G$199)*3/11)</f>
        <v>0</v>
      </c>
      <c r="EB239" s="14">
        <f t="shared" si="3022"/>
        <v>0</v>
      </c>
      <c r="EC239" s="14">
        <f t="shared" ref="EC239:ED239" si="3023">EC139*($G$199+($G$200-$G$199)*4/11)</f>
        <v>0</v>
      </c>
      <c r="ED239" s="14">
        <f t="shared" si="3023"/>
        <v>0</v>
      </c>
      <c r="EE239" s="14">
        <f t="shared" ref="EE239:EF239" si="3024">EE139*($G$199+($G$200-$G$199)*5/11)</f>
        <v>0</v>
      </c>
      <c r="EF239" s="14">
        <f t="shared" si="3024"/>
        <v>0</v>
      </c>
      <c r="EG239" s="14">
        <f t="shared" ref="EG239:EH239" si="3025">EG139*($G$199+($G$200-$G$199)*6/11)</f>
        <v>0</v>
      </c>
      <c r="EH239" s="14">
        <f t="shared" si="3025"/>
        <v>0</v>
      </c>
      <c r="EI239" s="14">
        <f t="shared" ref="EI239:EJ239" si="3026">EI139*($G$199+($G$200-$G$199)*7/11)</f>
        <v>0</v>
      </c>
      <c r="EJ239" s="14">
        <f t="shared" si="3026"/>
        <v>0</v>
      </c>
      <c r="EK239" s="14">
        <f t="shared" ref="EK239:EL239" si="3027">EK139*($G$199+($G$200-$G$199)*8/11)</f>
        <v>0</v>
      </c>
      <c r="EL239" s="14">
        <f t="shared" si="3027"/>
        <v>0</v>
      </c>
      <c r="EM239" s="14">
        <f t="shared" ref="EM239:EN239" si="3028">EM139*($G$199+($G$200-$G$199)*9/11)</f>
        <v>0</v>
      </c>
      <c r="EN239" s="14">
        <f t="shared" si="3028"/>
        <v>0</v>
      </c>
      <c r="EO239" s="14">
        <f t="shared" ref="EO239:EP239" si="3029">EO139*($G$199+($G$200-$G$199)*10/11)</f>
        <v>0</v>
      </c>
      <c r="EP239" s="14">
        <f t="shared" si="3029"/>
        <v>0</v>
      </c>
      <c r="EQ239" s="14">
        <f t="shared" ref="EQ239:ER239" si="3030">EQ139*($G$200)</f>
        <v>0</v>
      </c>
      <c r="ER239" s="14">
        <f t="shared" si="3030"/>
        <v>0</v>
      </c>
      <c r="ES239" s="13">
        <f t="shared" ref="ES239:ET239" si="3031">ES139*$H$199</f>
        <v>2.1804860300851869</v>
      </c>
      <c r="ET239" s="14">
        <f t="shared" si="3031"/>
        <v>3.6588555584829434</v>
      </c>
      <c r="EU239" s="14">
        <f t="shared" ref="EU239:EV239" si="3032">EU139*($H$199+($H$200-$H$199)*1/11)</f>
        <v>0</v>
      </c>
      <c r="EV239" s="14">
        <f t="shared" si="3032"/>
        <v>0</v>
      </c>
      <c r="EW239" s="14">
        <f t="shared" ref="EW239:EX239" si="3033">EW139*($H$199+($H$200-$H$199)*2/11)</f>
        <v>0</v>
      </c>
      <c r="EX239" s="14">
        <f t="shared" si="3033"/>
        <v>0</v>
      </c>
      <c r="EY239" s="14">
        <f t="shared" ref="EY239:EZ239" si="3034">EY139*($H$199+($H$200-$H$199)*3/11)</f>
        <v>0</v>
      </c>
      <c r="EZ239" s="14">
        <f t="shared" si="3034"/>
        <v>0</v>
      </c>
      <c r="FA239" s="14">
        <f t="shared" ref="FA239:FB239" si="3035">FA139*($H$199+($H$200-$H$199)*4/11)</f>
        <v>0</v>
      </c>
      <c r="FB239" s="14">
        <f t="shared" si="3035"/>
        <v>0</v>
      </c>
      <c r="FC239" s="14">
        <f t="shared" ref="FC239:FD239" si="3036">FC139*($H$199+($H$200-$H$199)*5/11)</f>
        <v>0</v>
      </c>
      <c r="FD239" s="14">
        <f t="shared" si="3036"/>
        <v>0</v>
      </c>
      <c r="FE239" s="14">
        <f t="shared" ref="FE239:FF239" si="3037">FE139*($H$199+($H$200-$H$199)*6/11)</f>
        <v>0</v>
      </c>
      <c r="FF239" s="14">
        <f t="shared" si="3037"/>
        <v>0</v>
      </c>
      <c r="FG239" s="14">
        <f t="shared" ref="FG239:FH239" si="3038">FG139*($H$199+($H$200-$H$199)*7/11)</f>
        <v>0</v>
      </c>
      <c r="FH239" s="14">
        <f t="shared" si="3038"/>
        <v>0</v>
      </c>
      <c r="FI239" s="14">
        <f t="shared" ref="FI239:FJ239" si="3039">FI139*($H$199+($H$200-$H$199)*8/11)</f>
        <v>0</v>
      </c>
      <c r="FJ239" s="14">
        <f t="shared" si="3039"/>
        <v>0</v>
      </c>
      <c r="FK239" s="14">
        <f t="shared" ref="FK239:FL239" si="3040">FK139*($H$199+($H$200-$H$199)*9/11)</f>
        <v>0</v>
      </c>
      <c r="FL239" s="14">
        <f t="shared" si="3040"/>
        <v>0</v>
      </c>
      <c r="FM239" s="14">
        <f t="shared" ref="FM239:FN239" si="3041">FM139*($H$199+($H$200-$H$199)*10/11)</f>
        <v>0</v>
      </c>
      <c r="FN239" s="14">
        <f t="shared" si="3041"/>
        <v>0</v>
      </c>
      <c r="FO239" s="14">
        <f t="shared" ref="FO239:FP239" si="3042">FO139*($H$200)</f>
        <v>0</v>
      </c>
      <c r="FP239" s="14">
        <f t="shared" si="3042"/>
        <v>0</v>
      </c>
      <c r="FQ239" s="13">
        <f t="shared" ref="FQ239:FR239" si="3043">FQ139*$I$199</f>
        <v>2.4564969199693878</v>
      </c>
      <c r="FR239" s="14">
        <f t="shared" si="3043"/>
        <v>4.0258672387619505</v>
      </c>
      <c r="FS239" s="14">
        <f t="shared" ref="FS239:FT239" si="3044">FS139*($I$199+($I$200-$I$199)*1/11)</f>
        <v>1.1416814081573765</v>
      </c>
      <c r="FT239" s="14">
        <f t="shared" si="3044"/>
        <v>2.3644221962939267</v>
      </c>
      <c r="FU239" s="14">
        <f t="shared" ref="FU239:FV239" si="3045">FU139*($I$199+($I$200-$I$199)*2/11)</f>
        <v>0</v>
      </c>
      <c r="FV239" s="14">
        <f t="shared" si="3045"/>
        <v>0</v>
      </c>
      <c r="FW239" s="14">
        <f t="shared" ref="FW239:FX239" si="3046">FW139*($I$199+($I$200-$I$199)*3/11)</f>
        <v>0</v>
      </c>
      <c r="FX239" s="14">
        <f t="shared" si="3046"/>
        <v>0</v>
      </c>
      <c r="FY239" s="14">
        <f t="shared" ref="FY239:FZ239" si="3047">FY139*($I$199+($I$200-$I$199)*4/11)</f>
        <v>0</v>
      </c>
      <c r="FZ239" s="14">
        <f t="shared" si="3047"/>
        <v>0</v>
      </c>
      <c r="GA239" s="14">
        <f t="shared" ref="GA239:GB239" si="3048">GA139*($I$199+($I$200-$I$199)*5/11)</f>
        <v>0</v>
      </c>
      <c r="GB239" s="14">
        <f t="shared" si="3048"/>
        <v>0</v>
      </c>
      <c r="GC239" s="14">
        <f t="shared" ref="GC239:GD239" si="3049">GC139*($I$199+($I$200-$I$199)*6/11)</f>
        <v>0</v>
      </c>
      <c r="GD239" s="14">
        <f t="shared" si="3049"/>
        <v>0</v>
      </c>
      <c r="GE239" s="14">
        <f t="shared" ref="GE239:GF239" si="3050">GE139*($I$199+($I$200-$I$199)*7/11)</f>
        <v>0</v>
      </c>
      <c r="GF239" s="14">
        <f t="shared" si="3050"/>
        <v>0</v>
      </c>
      <c r="GG239" s="14">
        <f t="shared" ref="GG239:GH239" si="3051">GG139*($I$199+($I$200-$I$199)*8/11)</f>
        <v>0</v>
      </c>
      <c r="GH239" s="14">
        <f t="shared" si="3051"/>
        <v>0</v>
      </c>
      <c r="GI239" s="14">
        <f t="shared" ref="GI239:GJ239" si="3052">GI139*($I$199+($I$200-$I$199)*9/11)</f>
        <v>0</v>
      </c>
      <c r="GJ239" s="14">
        <f t="shared" si="3052"/>
        <v>0</v>
      </c>
      <c r="GK239" s="14">
        <f t="shared" ref="GK239:GL239" si="3053">GK139*($I$199+($I$200-$I$199)*10/11)</f>
        <v>0</v>
      </c>
      <c r="GL239" s="14">
        <f t="shared" si="3053"/>
        <v>0</v>
      </c>
      <c r="GM239" s="14">
        <f t="shared" ref="GM239:GN239" si="3054">GM139*($I$200)</f>
        <v>0</v>
      </c>
      <c r="GN239" s="14">
        <f t="shared" si="3054"/>
        <v>0</v>
      </c>
      <c r="GO239" s="13">
        <f t="shared" ref="GO239:GP239" si="3055">GO139*$J$199</f>
        <v>3.9193546363556524</v>
      </c>
      <c r="GP239" s="14">
        <f t="shared" si="3055"/>
        <v>6.5766770798047851</v>
      </c>
      <c r="GQ239" s="14">
        <f t="shared" ref="GQ239:GR239" si="3056">GQ139*($J$199+($J$200-$J$199)*1/11)</f>
        <v>0.35881415684946116</v>
      </c>
      <c r="GR239" s="14">
        <f t="shared" si="3056"/>
        <v>0.74310411883523408</v>
      </c>
      <c r="GS239" s="14">
        <f t="shared" ref="GS239:GT239" si="3057">GS139*($J$199+($J$200-$J$199)*2/11)</f>
        <v>0</v>
      </c>
      <c r="GT239" s="14">
        <f t="shared" si="3057"/>
        <v>0</v>
      </c>
      <c r="GU239" s="14">
        <f t="shared" ref="GU239:GV239" si="3058">GU139*($J$199+($J$200-$J$199)*3/11)</f>
        <v>0</v>
      </c>
      <c r="GV239" s="14">
        <f t="shared" si="3058"/>
        <v>0</v>
      </c>
      <c r="GW239" s="14">
        <f t="shared" ref="GW239:GX239" si="3059">GW139*($J$199+($J$200-$J$199)*4/11)</f>
        <v>0</v>
      </c>
      <c r="GX239" s="14">
        <f t="shared" si="3059"/>
        <v>0</v>
      </c>
      <c r="GY239" s="14">
        <f t="shared" ref="GY239:GZ239" si="3060">GY139*($J$199+($J$200-$J$199)*5/11)</f>
        <v>0</v>
      </c>
      <c r="GZ239" s="14">
        <f t="shared" si="3060"/>
        <v>0</v>
      </c>
      <c r="HA239" s="14">
        <f t="shared" ref="HA239:HB239" si="3061">HA139*($J$199+($J$200-$J$199)*6/11)</f>
        <v>0</v>
      </c>
      <c r="HB239" s="14">
        <f t="shared" si="3061"/>
        <v>0</v>
      </c>
      <c r="HC239" s="14">
        <f t="shared" ref="HC239:HD239" si="3062">HC139*($J$199+($J$200-$J$199)*7/11)</f>
        <v>0</v>
      </c>
      <c r="HD239" s="14">
        <f t="shared" si="3062"/>
        <v>0</v>
      </c>
      <c r="HE239" s="14">
        <f t="shared" ref="HE239:HF239" si="3063">HE139*($J$199+($J$200-$J$199)*8/11)</f>
        <v>0</v>
      </c>
      <c r="HF239" s="14">
        <f t="shared" si="3063"/>
        <v>0</v>
      </c>
      <c r="HG239" s="14">
        <f t="shared" ref="HG239:HH239" si="3064">HG139*($J$199+($J$200-$J$199)*9/11)</f>
        <v>0</v>
      </c>
      <c r="HH239" s="14">
        <f t="shared" si="3064"/>
        <v>0</v>
      </c>
      <c r="HI239" s="14">
        <f t="shared" ref="HI239:HJ239" si="3065">HI139*($J$199+($J$200-$J$199)*10/11)</f>
        <v>0</v>
      </c>
      <c r="HJ239" s="14">
        <f t="shared" si="3065"/>
        <v>0</v>
      </c>
      <c r="HK239" s="14">
        <f t="shared" ref="HK239:HL239" si="3066">HK139*($J$200)</f>
        <v>0</v>
      </c>
      <c r="HL239" s="14">
        <f t="shared" si="3066"/>
        <v>0</v>
      </c>
      <c r="HM239" s="13">
        <f t="shared" ref="HM239:HN239" si="3067">HM139*$K$199</f>
        <v>37.406375851556326</v>
      </c>
      <c r="HN239" s="14">
        <f t="shared" si="3067"/>
        <v>64.233902919442428</v>
      </c>
      <c r="HO239" s="14">
        <f t="shared" ref="HO239:HP239" si="3068">HO139*($K$199+($K$200-$K$199)*1/11)</f>
        <v>28.69593218496075</v>
      </c>
      <c r="HP239" s="14">
        <f t="shared" si="3068"/>
        <v>56.622428812191146</v>
      </c>
      <c r="HQ239" s="14">
        <f t="shared" ref="HQ239:HR239" si="3069">HQ139*($K$199+($K$200-$K$199)*2/11)</f>
        <v>5.3822123527419174</v>
      </c>
      <c r="HR239" s="14">
        <f t="shared" si="3069"/>
        <v>11.34032142722722</v>
      </c>
      <c r="HS239" s="14">
        <f t="shared" ref="HS239:HT239" si="3070">HS139*($K$199+($K$200-$K$199)*3/11)</f>
        <v>0</v>
      </c>
      <c r="HT239" s="14">
        <f t="shared" si="3070"/>
        <v>0</v>
      </c>
      <c r="HU239" s="14">
        <f t="shared" ref="HU239:HV239" si="3071">HU139*($K$199+($K$200-$K$199)*4/11)</f>
        <v>2.1896863930813266</v>
      </c>
      <c r="HV239" s="14">
        <f t="shared" si="3071"/>
        <v>5.6953743084045314</v>
      </c>
      <c r="HW239" s="14">
        <f t="shared" ref="HW239:HX239" si="3072">HW139*($K$199+($K$200-$K$199)*5/11)</f>
        <v>0</v>
      </c>
      <c r="HX239" s="14">
        <f t="shared" si="3072"/>
        <v>0</v>
      </c>
      <c r="HY239" s="14">
        <f t="shared" ref="HY239:HZ239" si="3073">HY139*($K$199+($K$200-$K$199)*6/11)</f>
        <v>0</v>
      </c>
      <c r="HZ239" s="14">
        <f t="shared" si="3073"/>
        <v>0</v>
      </c>
      <c r="IA239" s="14">
        <f t="shared" ref="IA239:IB239" si="3074">IA139*($K$199+($K$200-$K$199)*7/11)</f>
        <v>0</v>
      </c>
      <c r="IB239" s="14">
        <f t="shared" si="3074"/>
        <v>0</v>
      </c>
      <c r="IC239" s="14">
        <f t="shared" ref="IC239:ID239" si="3075">IC139*($K$199+($K$200-$K$199)*8/11)</f>
        <v>0</v>
      </c>
      <c r="ID239" s="14">
        <f t="shared" si="3075"/>
        <v>0</v>
      </c>
      <c r="IE239" s="14">
        <f t="shared" ref="IE239:IF239" si="3076">IE139*($K$199+($K$200-$K$199)*9/11)</f>
        <v>0</v>
      </c>
      <c r="IF239" s="14">
        <f t="shared" si="3076"/>
        <v>0</v>
      </c>
      <c r="IG239" s="14">
        <f t="shared" ref="IG239:IH239" si="3077">IG139*($K$199+($K$200-$K$199)*10/11)</f>
        <v>0</v>
      </c>
      <c r="IH239" s="14">
        <f t="shared" si="3077"/>
        <v>0</v>
      </c>
      <c r="II239" s="14">
        <f t="shared" ref="II239:IJ239" si="3078">II139*($K$200)</f>
        <v>0</v>
      </c>
      <c r="IJ239" s="14">
        <f t="shared" si="3078"/>
        <v>0</v>
      </c>
      <c r="IK239" s="13">
        <f t="shared" ref="IK239:IL239" si="3079">IK139*$L$199</f>
        <v>4.9060935676916708</v>
      </c>
      <c r="IL239" s="14">
        <f t="shared" si="3079"/>
        <v>8.4468923682988581</v>
      </c>
      <c r="IM239" s="14">
        <f t="shared" ref="IM239:IN239" si="3080">IM139*($L$199+($L$200-$L$199)*1/11)</f>
        <v>1.6468649763090653</v>
      </c>
      <c r="IN239" s="14">
        <f t="shared" si="3080"/>
        <v>3.2091878170465935</v>
      </c>
      <c r="IO239" s="14">
        <f t="shared" ref="IO239:IP239" si="3081">IO139*($L$199+($L$200-$L$199)*2/11)</f>
        <v>0</v>
      </c>
      <c r="IP239" s="14">
        <f t="shared" si="3081"/>
        <v>0</v>
      </c>
      <c r="IQ239" s="14">
        <f t="shared" ref="IQ239:IR239" si="3082">IQ139*($L$199+($L$200-$L$199)*3/11)</f>
        <v>0</v>
      </c>
      <c r="IR239" s="14">
        <f t="shared" si="3082"/>
        <v>0</v>
      </c>
      <c r="IS239" s="14">
        <f t="shared" ref="IS239:IT239" si="3083">IS139*($L$199+($L$200-$L$199)*4/11)</f>
        <v>0</v>
      </c>
      <c r="IT239" s="14">
        <f t="shared" si="3083"/>
        <v>0</v>
      </c>
      <c r="IU239" s="14">
        <f t="shared" ref="IU239:IV239" si="3084">IU139*($L$199+($L$200-$L$199)*5/11)</f>
        <v>0</v>
      </c>
      <c r="IV239" s="14">
        <f t="shared" si="3084"/>
        <v>0</v>
      </c>
      <c r="IW239" s="14">
        <f t="shared" ref="IW239:IX239" si="3085">IW139*($L$199+($L$200-$L$199)*6/11)</f>
        <v>0</v>
      </c>
      <c r="IX239" s="14">
        <f t="shared" si="3085"/>
        <v>0</v>
      </c>
      <c r="IY239" s="14">
        <f t="shared" ref="IY239:IZ239" si="3086">IY139*($L$199+($L$200-$L$199)*7/11)</f>
        <v>0</v>
      </c>
      <c r="IZ239" s="14">
        <f t="shared" si="3086"/>
        <v>0</v>
      </c>
      <c r="JA239" s="14">
        <f t="shared" ref="JA239:JB239" si="3087">JA139*($L$199+($L$200-$L$199)*8/11)</f>
        <v>0</v>
      </c>
      <c r="JB239" s="14">
        <f t="shared" si="3087"/>
        <v>0</v>
      </c>
      <c r="JC239" s="14">
        <f t="shared" ref="JC239:JD239" si="3088">JC139*($L$199+($L$200-$L$199)*9/11)</f>
        <v>0</v>
      </c>
      <c r="JD239" s="14">
        <f t="shared" si="3088"/>
        <v>0</v>
      </c>
      <c r="JE239" s="14">
        <f t="shared" ref="JE239:JF239" si="3089">JE139*($L$199+($L$200-$L$199)*10/11)</f>
        <v>0</v>
      </c>
      <c r="JF239" s="14">
        <f t="shared" si="3089"/>
        <v>0</v>
      </c>
      <c r="JG239" s="14">
        <f t="shared" ref="JG239:JH239" si="3090">JG139*($L$200)</f>
        <v>0</v>
      </c>
      <c r="JH239" s="14">
        <f t="shared" si="3090"/>
        <v>0</v>
      </c>
      <c r="JI239" s="13">
        <f t="shared" ref="JI239:JJ239" si="3091">JI139*$M$199</f>
        <v>0</v>
      </c>
      <c r="JJ239" s="14">
        <f t="shared" si="3091"/>
        <v>0</v>
      </c>
      <c r="JK239" s="14">
        <f t="shared" ref="JK239:JL239" si="3092">JK139*($M$199+($M$200-$M$199)*1/11)</f>
        <v>0.30361197887262098</v>
      </c>
      <c r="JL239" s="14">
        <f t="shared" si="3092"/>
        <v>0.62878040824519799</v>
      </c>
      <c r="JM239" s="14">
        <f t="shared" ref="JM239:JN239" si="3093">JM139*($M$199+($M$200-$M$199)*2/11)</f>
        <v>0</v>
      </c>
      <c r="JN239" s="14">
        <f t="shared" si="3093"/>
        <v>0</v>
      </c>
      <c r="JO239" s="14">
        <f t="shared" ref="JO239:JP239" si="3094">JO139*($M$199+($M$200-$M$199)*3/11)</f>
        <v>0</v>
      </c>
      <c r="JP239" s="14">
        <f t="shared" si="3094"/>
        <v>0</v>
      </c>
      <c r="JQ239" s="14">
        <f t="shared" ref="JQ239:JR239" si="3095">JQ139*($M$199+($M$200-$M$199)*4/11)</f>
        <v>0</v>
      </c>
      <c r="JR239" s="14">
        <f t="shared" si="3095"/>
        <v>0</v>
      </c>
      <c r="JS239" s="14">
        <f t="shared" ref="JS239:JT239" si="3096">JS139*($M$199+($M$200-$M$199)*5/11)</f>
        <v>0</v>
      </c>
      <c r="JT239" s="14">
        <f t="shared" si="3096"/>
        <v>0</v>
      </c>
      <c r="JU239" s="14">
        <f t="shared" ref="JU239:JV239" si="3097">JU139*($M$199+($M$200-$M$199)*6/11)</f>
        <v>0</v>
      </c>
      <c r="JV239" s="14">
        <f t="shared" si="3097"/>
        <v>0</v>
      </c>
      <c r="JW239" s="14">
        <f t="shared" ref="JW239:JX239" si="3098">JW139*($M$199+($M$200-$M$199)*7/11)</f>
        <v>0</v>
      </c>
      <c r="JX239" s="14">
        <f t="shared" si="3098"/>
        <v>0</v>
      </c>
      <c r="JY239" s="14">
        <f t="shared" ref="JY239:JZ239" si="3099">JY139*($M$199+($M$200-$M$199)*8/11)</f>
        <v>0</v>
      </c>
      <c r="JZ239" s="14">
        <f t="shared" si="3099"/>
        <v>0</v>
      </c>
      <c r="KA239" s="14">
        <f t="shared" ref="KA239:KB239" si="3100">KA139*($M$199+($M$200-$M$199)*9/11)</f>
        <v>0</v>
      </c>
      <c r="KB239" s="14">
        <f t="shared" si="3100"/>
        <v>0</v>
      </c>
      <c r="KC239" s="14">
        <f t="shared" ref="KC239:KD239" si="3101">KC139*($M$199+($M$200-$M$199)*10/11)</f>
        <v>0</v>
      </c>
      <c r="KD239" s="14">
        <f t="shared" si="3101"/>
        <v>0</v>
      </c>
      <c r="KE239" s="14">
        <f t="shared" ref="KE239:KF239" si="3102">KE139*($M$200)</f>
        <v>0</v>
      </c>
      <c r="KF239" s="14">
        <f t="shared" si="3102"/>
        <v>0</v>
      </c>
      <c r="KG239" s="13">
        <f t="shared" ref="KG239:KH239" si="3103">KG139*$N$199</f>
        <v>0</v>
      </c>
      <c r="KH239" s="14">
        <f t="shared" si="3103"/>
        <v>0</v>
      </c>
      <c r="KI239" s="14">
        <f t="shared" ref="KI239:KJ239" si="3104">KI139*($N$199+($N$200-$N$199)*1/11)</f>
        <v>0</v>
      </c>
      <c r="KJ239" s="14">
        <f t="shared" si="3104"/>
        <v>0</v>
      </c>
      <c r="KK239" s="14">
        <f t="shared" ref="KK239:KL239" si="3105">KK139*($N$199+($N$200-$N$199)*2/11)</f>
        <v>0</v>
      </c>
      <c r="KL239" s="14">
        <f t="shared" si="3105"/>
        <v>0</v>
      </c>
      <c r="KM239" s="14">
        <f t="shared" ref="KM239:KN239" si="3106">KM139*($N$199+($N$200-$N$199)*3/11)</f>
        <v>0</v>
      </c>
      <c r="KN239" s="14">
        <f t="shared" si="3106"/>
        <v>0</v>
      </c>
      <c r="KO239" s="14">
        <f t="shared" ref="KO239:KP239" si="3107">KO139*($N$199+($N$200-$N$199)*4/11)</f>
        <v>0</v>
      </c>
      <c r="KP239" s="14">
        <f t="shared" si="3107"/>
        <v>0</v>
      </c>
      <c r="KQ239" s="14">
        <f t="shared" ref="KQ239:KR239" si="3108">KQ139*($N$199+($N$200-$N$199)*5/11)</f>
        <v>0</v>
      </c>
      <c r="KR239" s="14">
        <f t="shared" si="3108"/>
        <v>0</v>
      </c>
      <c r="KS239" s="14">
        <f t="shared" ref="KS239:KT239" si="3109">KS139*($N$199+($N$200-$N$199)*6/11)</f>
        <v>0</v>
      </c>
      <c r="KT239" s="14">
        <f t="shared" si="3109"/>
        <v>0</v>
      </c>
      <c r="KU239" s="14">
        <f t="shared" ref="KU239:KV239" si="3110">KU139*($N$199+($N$200-$N$199)*7/11)</f>
        <v>0</v>
      </c>
      <c r="KV239" s="14">
        <f t="shared" si="3110"/>
        <v>0</v>
      </c>
      <c r="KW239" s="14">
        <f t="shared" ref="KW239:KX239" si="3111">KW139*($N$199+($N$200-$N$199)*8/11)</f>
        <v>0</v>
      </c>
      <c r="KX239" s="14">
        <f t="shared" si="3111"/>
        <v>0</v>
      </c>
      <c r="KY239" s="14">
        <f t="shared" ref="KY239:KZ239" si="3112">KY139*($N$199+($N$200-$N$199)*9/11)</f>
        <v>0</v>
      </c>
      <c r="KZ239" s="14">
        <f t="shared" si="3112"/>
        <v>0</v>
      </c>
      <c r="LA239" s="14">
        <f t="shared" ref="LA239:LB239" si="3113">LA139*($N$199+($N$200-$N$199)*10/11)</f>
        <v>0</v>
      </c>
      <c r="LB239" s="14">
        <f t="shared" si="3113"/>
        <v>0</v>
      </c>
      <c r="LC239" s="14">
        <f t="shared" ref="LC239:LD239" si="3114">LC139*($N$200)</f>
        <v>0</v>
      </c>
      <c r="LD239" s="14">
        <f t="shared" si="3114"/>
        <v>0</v>
      </c>
      <c r="LE239" s="13">
        <f t="shared" ref="LE239:LF239" si="3115">LE139*$O$199</f>
        <v>0</v>
      </c>
      <c r="LF239" s="14">
        <f t="shared" si="3115"/>
        <v>0</v>
      </c>
      <c r="LG239" s="14">
        <f t="shared" ref="LG239:LH239" si="3116">LG139*($O$199+($O$200-$O$199)*1/11)</f>
        <v>0</v>
      </c>
      <c r="LH239" s="14">
        <f t="shared" si="3116"/>
        <v>0</v>
      </c>
      <c r="LI239" s="14">
        <f t="shared" ref="LI239:LJ239" si="3117">LI139*($O$199+($O$200-$O$199)*2/11)</f>
        <v>0</v>
      </c>
      <c r="LJ239" s="14">
        <f t="shared" si="3117"/>
        <v>0</v>
      </c>
      <c r="LK239" s="14">
        <f t="shared" ref="LK239:LL239" si="3118">LK139*($O$199+($O$200-$O$199)*3/11)</f>
        <v>0</v>
      </c>
      <c r="LL239" s="14">
        <f t="shared" si="3118"/>
        <v>0</v>
      </c>
      <c r="LM239" s="14">
        <f t="shared" ref="LM239:LN239" si="3119">LM139*($O$199+($O$200-$O$199)*4/11)</f>
        <v>0</v>
      </c>
      <c r="LN239" s="14">
        <f t="shared" si="3119"/>
        <v>0</v>
      </c>
      <c r="LO239" s="14">
        <f t="shared" ref="LO239:LP239" si="3120">LO139*($O$199+($O$200-$O$199)*5/11)</f>
        <v>0</v>
      </c>
      <c r="LP239" s="14">
        <f t="shared" si="3120"/>
        <v>0</v>
      </c>
      <c r="LQ239" s="14">
        <f t="shared" ref="LQ239:LR239" si="3121">LQ139*($O$199+($O$200-$O$199)*6/11)</f>
        <v>0</v>
      </c>
      <c r="LR239" s="14">
        <f t="shared" si="3121"/>
        <v>0</v>
      </c>
      <c r="LS239" s="14">
        <f t="shared" ref="LS239:LT239" si="3122">LS139*($O$199+($O$200-$O$199)*7/11)</f>
        <v>0</v>
      </c>
      <c r="LT239" s="14">
        <f t="shared" si="3122"/>
        <v>0</v>
      </c>
      <c r="LU239" s="14">
        <f t="shared" ref="LU239:LV239" si="3123">LU139*($O$199+($O$200-$O$199)*8/11)</f>
        <v>0</v>
      </c>
      <c r="LV239" s="14">
        <f t="shared" si="3123"/>
        <v>0</v>
      </c>
      <c r="LW239" s="14">
        <f t="shared" ref="LW239:LX239" si="3124">LW139*($O$199+($O$200-$O$199)*9/11)</f>
        <v>0</v>
      </c>
      <c r="LX239" s="14">
        <f t="shared" si="3124"/>
        <v>0</v>
      </c>
      <c r="LY239" s="14">
        <f t="shared" ref="LY239:LZ239" si="3125">LY139*($O$199+($O$200-$O$199)*10/11)</f>
        <v>0</v>
      </c>
      <c r="LZ239" s="14">
        <f t="shared" si="3125"/>
        <v>0</v>
      </c>
      <c r="MA239" s="14">
        <f t="shared" ref="MA239:MB239" si="3126">MA139*($O$200)</f>
        <v>0</v>
      </c>
      <c r="MB239" s="14">
        <f t="shared" si="3126"/>
        <v>0</v>
      </c>
      <c r="MC239" s="13">
        <f t="shared" ref="MC239:MD239" si="3127">MC139*$P$199</f>
        <v>0</v>
      </c>
      <c r="MD239" s="14">
        <f t="shared" si="3127"/>
        <v>0</v>
      </c>
      <c r="ME239" s="14">
        <f t="shared" ref="ME239:MF239" si="3128">ME139*($P$199+($P$200-$P$199)*1/11)</f>
        <v>0</v>
      </c>
      <c r="MF239" s="14">
        <f t="shared" si="3128"/>
        <v>0</v>
      </c>
      <c r="MG239" s="14">
        <f t="shared" ref="MG239:MH239" si="3129">MG139*($P$199+($P$200-$P$199)*2/11)</f>
        <v>0</v>
      </c>
      <c r="MH239" s="14">
        <f t="shared" si="3129"/>
        <v>0</v>
      </c>
      <c r="MI239" s="14">
        <f t="shared" ref="MI239:MJ239" si="3130">MI139*($P$199+($P$200-$P$199)*3/11)</f>
        <v>0</v>
      </c>
      <c r="MJ239" s="14">
        <f t="shared" si="3130"/>
        <v>0</v>
      </c>
      <c r="MK239" s="14">
        <f t="shared" ref="MK239:ML239" si="3131">MK139*($P$199+($P$200-$P$199)*4/11)</f>
        <v>0</v>
      </c>
      <c r="ML239" s="14">
        <f t="shared" si="3131"/>
        <v>0</v>
      </c>
      <c r="MM239" s="14">
        <f t="shared" ref="MM239:MN239" si="3132">MM139*($P$199+($P$200-$P$199)*5/11)</f>
        <v>0</v>
      </c>
      <c r="MN239" s="14">
        <f t="shared" si="3132"/>
        <v>0</v>
      </c>
      <c r="MO239" s="14">
        <f t="shared" ref="MO239:MP239" si="3133">MO139*($P$199+($P$200-$P$199)*6/11)</f>
        <v>0</v>
      </c>
      <c r="MP239" s="14">
        <f t="shared" si="3133"/>
        <v>0</v>
      </c>
      <c r="MQ239" s="14">
        <f t="shared" ref="MQ239:MR239" si="3134">MQ139*($P$199+($P$200-$P$199)*7/11)</f>
        <v>0</v>
      </c>
      <c r="MR239" s="14">
        <f t="shared" si="3134"/>
        <v>0</v>
      </c>
      <c r="MS239" s="14">
        <f t="shared" ref="MS239:MT239" si="3135">MS139*($P$199+($P$200-$P$199)*8/11)</f>
        <v>0</v>
      </c>
      <c r="MT239" s="14">
        <f t="shared" si="3135"/>
        <v>0</v>
      </c>
      <c r="MU239" s="14">
        <f t="shared" ref="MU239:MV239" si="3136">MU139*($P$199+($P$200-$P$199)*9/11)</f>
        <v>0</v>
      </c>
      <c r="MV239" s="14">
        <f t="shared" si="3136"/>
        <v>0</v>
      </c>
      <c r="MW239" s="14">
        <f t="shared" ref="MW239:MX239" si="3137">MW139*($P$199+($P$200-$P$199)*10/11)</f>
        <v>0</v>
      </c>
      <c r="MX239" s="14">
        <f t="shared" si="3137"/>
        <v>0</v>
      </c>
      <c r="MY239" s="14">
        <f t="shared" ref="MY239:MZ239" si="3138">MY139*($P$200)</f>
        <v>0</v>
      </c>
      <c r="MZ239" s="14">
        <f t="shared" si="3138"/>
        <v>0</v>
      </c>
      <c r="NA239" s="13">
        <f t="shared" ref="NA239:NB239" si="3139">NA139*$Q$199</f>
        <v>0</v>
      </c>
      <c r="NB239" s="14">
        <f t="shared" si="3139"/>
        <v>0</v>
      </c>
      <c r="NC239" s="14">
        <f t="shared" ref="NC239:ND239" si="3140">NC139*($Q$199+($Q$200-$Q$199)*1/11)</f>
        <v>0</v>
      </c>
      <c r="ND239" s="14">
        <f t="shared" si="3140"/>
        <v>0</v>
      </c>
      <c r="NE239" s="14">
        <f t="shared" ref="NE239:NF239" si="3141">NE139*($Q$199+($Q$200-$Q$199)*2/11)</f>
        <v>0</v>
      </c>
      <c r="NF239" s="14">
        <f t="shared" si="3141"/>
        <v>0</v>
      </c>
      <c r="NG239" s="14">
        <f t="shared" ref="NG239:NH239" si="3142">NG139*($Q$199+($Q$200-$Q$199)*3/11)</f>
        <v>0</v>
      </c>
      <c r="NH239" s="14">
        <f t="shared" si="3142"/>
        <v>0</v>
      </c>
      <c r="NI239" s="14">
        <f t="shared" ref="NI239:NJ239" si="3143">NI139*($Q$199+($Q$200-$Q$199)*4/11)</f>
        <v>0</v>
      </c>
      <c r="NJ239" s="14">
        <f t="shared" si="3143"/>
        <v>0</v>
      </c>
      <c r="NK239" s="14">
        <f t="shared" ref="NK239:NL239" si="3144">NK139*($Q$199+($Q$200-$Q$199)*5/11)</f>
        <v>0</v>
      </c>
      <c r="NL239" s="14">
        <f t="shared" si="3144"/>
        <v>0</v>
      </c>
      <c r="NM239" s="14">
        <f t="shared" ref="NM239:NN239" si="3145">NM139*($Q$199+($Q$200-$Q$199)*6/11)</f>
        <v>0</v>
      </c>
      <c r="NN239" s="14">
        <f t="shared" si="3145"/>
        <v>0</v>
      </c>
      <c r="NO239" s="14">
        <f t="shared" ref="NO239:NP239" si="3146">NO139*($Q$199+($Q$200-$Q$199)*7/11)</f>
        <v>0</v>
      </c>
      <c r="NP239" s="14">
        <f t="shared" si="3146"/>
        <v>0</v>
      </c>
      <c r="NQ239" s="14">
        <f t="shared" ref="NQ239:NR239" si="3147">NQ139*($Q$199+($Q$200-$Q$199)*8/11)</f>
        <v>0</v>
      </c>
      <c r="NR239" s="14">
        <f t="shared" si="3147"/>
        <v>0</v>
      </c>
      <c r="NS239" s="14">
        <f t="shared" ref="NS239:NT239" si="3148">NS139*($Q$199+($Q$200-$Q$199)*9/11)</f>
        <v>0</v>
      </c>
      <c r="NT239" s="14">
        <f t="shared" si="3148"/>
        <v>0</v>
      </c>
      <c r="NU239" s="14">
        <f t="shared" ref="NU239:NV239" si="3149">NU139*($Q$199+($Q$200-$Q$199)*10/11)</f>
        <v>0</v>
      </c>
      <c r="NV239" s="14">
        <f t="shared" si="3149"/>
        <v>0</v>
      </c>
      <c r="NW239" s="14">
        <f t="shared" ref="NW239:NX239" si="3150">NW139*($Q$200)</f>
        <v>0</v>
      </c>
      <c r="NX239" s="14">
        <f t="shared" si="3150"/>
        <v>0</v>
      </c>
      <c r="NY239" s="13">
        <f t="shared" ref="NY239:NZ239" si="3151">NY139*$C$199</f>
        <v>0</v>
      </c>
      <c r="NZ239" s="14">
        <f t="shared" si="3151"/>
        <v>0</v>
      </c>
      <c r="OA239" s="14">
        <f t="shared" ref="OA239:OB239" si="3152">OA139*($C$199+($C$200-$C$199)*1/11)</f>
        <v>0</v>
      </c>
      <c r="OB239" s="14">
        <f t="shared" si="3152"/>
        <v>0</v>
      </c>
      <c r="OC239" s="14">
        <f t="shared" ref="OC239:OD239" si="3153">OC139*($C$199+($C$200-$C$199)*2/11)</f>
        <v>0</v>
      </c>
      <c r="OD239" s="14">
        <f t="shared" si="3153"/>
        <v>0</v>
      </c>
      <c r="OE239" s="14">
        <f t="shared" ref="OE239:OF239" si="3154">OE139*($C$199+($C$200-$C$199)*3/11)</f>
        <v>0</v>
      </c>
      <c r="OF239" s="14">
        <f t="shared" si="3154"/>
        <v>0</v>
      </c>
      <c r="OG239" s="14">
        <f t="shared" ref="OG239:OH239" si="3155">OG139*($C$199+($C$200-$C$199)*4/11)</f>
        <v>0</v>
      </c>
      <c r="OH239" s="14">
        <f t="shared" si="3155"/>
        <v>0</v>
      </c>
      <c r="OI239" s="14">
        <f t="shared" ref="OI239:OJ239" si="3156">OI139*($C$199+($C$200-$C$199)*5/11)</f>
        <v>0</v>
      </c>
      <c r="OJ239" s="14">
        <f t="shared" si="3156"/>
        <v>0</v>
      </c>
      <c r="OK239" s="14">
        <f t="shared" ref="OK239:OL239" si="3157">OK139*($C$199+($C$200-$C$199)*6/11)</f>
        <v>0</v>
      </c>
      <c r="OL239" s="14">
        <f t="shared" si="3157"/>
        <v>0</v>
      </c>
      <c r="OM239" s="14">
        <f t="shared" ref="OM239:ON239" si="3158">OM139*($C$199+($C$200-$C$199)*7/11)</f>
        <v>0</v>
      </c>
      <c r="ON239" s="14">
        <f t="shared" si="3158"/>
        <v>0</v>
      </c>
      <c r="OO239" s="14">
        <f t="shared" ref="OO239:OP239" si="3159">OO139*($C$199+($C$200-$C$199)*8/11)</f>
        <v>0</v>
      </c>
      <c r="OP239" s="14">
        <f t="shared" si="3159"/>
        <v>0</v>
      </c>
      <c r="OQ239" s="14">
        <f t="shared" ref="OQ239:OR239" si="3160">OQ139*($C$199+($C$200-$C$199)*9/11)</f>
        <v>0</v>
      </c>
      <c r="OR239" s="14">
        <f t="shared" si="3160"/>
        <v>0</v>
      </c>
      <c r="OS239" s="14">
        <f t="shared" ref="OS239:OT239" si="3161">OS139*($C$199+($C$200-$C$199)*10/11)</f>
        <v>0</v>
      </c>
      <c r="OT239" s="14">
        <f t="shared" si="3161"/>
        <v>0</v>
      </c>
      <c r="OU239" s="14">
        <f t="shared" ref="OU239:OV239" si="3162">OU139*($C$200)</f>
        <v>0</v>
      </c>
      <c r="OV239" s="14">
        <f t="shared" si="3162"/>
        <v>0</v>
      </c>
    </row>
    <row r="240" spans="1:412" x14ac:dyDescent="0.25">
      <c r="A240" s="1" t="s">
        <v>175</v>
      </c>
      <c r="B240" s="1" t="s">
        <v>176</v>
      </c>
      <c r="C240" s="12">
        <f t="shared" si="1217"/>
        <v>6477.7344942518639</v>
      </c>
      <c r="D240" s="35">
        <f t="shared" si="1218"/>
        <v>13589.960139845469</v>
      </c>
      <c r="E240" s="11">
        <f t="shared" si="1219"/>
        <v>50.848106188916901</v>
      </c>
      <c r="F240" s="35">
        <f t="shared" si="1220"/>
        <v>91.076079265309176</v>
      </c>
      <c r="G240" s="12">
        <f t="shared" si="1221"/>
        <v>3658.7096072699596</v>
      </c>
      <c r="H240" s="35">
        <f t="shared" si="1222"/>
        <v>7387.2353214481063</v>
      </c>
      <c r="I240" s="12">
        <f t="shared" si="1223"/>
        <v>2475.7206602515043</v>
      </c>
      <c r="J240" s="35">
        <f t="shared" si="1224"/>
        <v>5420.5145213092783</v>
      </c>
      <c r="K240" s="12">
        <f t="shared" si="1225"/>
        <v>292.45612054148313</v>
      </c>
      <c r="L240" s="35">
        <f t="shared" si="1226"/>
        <v>691.1342178227751</v>
      </c>
      <c r="M240" s="12">
        <f t="shared" si="1227"/>
        <v>0</v>
      </c>
      <c r="N240" s="35">
        <f t="shared" si="1228"/>
        <v>0</v>
      </c>
      <c r="O240" s="12">
        <f t="shared" si="1229"/>
        <v>0</v>
      </c>
      <c r="P240" s="35">
        <f t="shared" si="1230"/>
        <v>0</v>
      </c>
      <c r="Q240" s="12">
        <f t="shared" si="1231"/>
        <v>0</v>
      </c>
      <c r="R240" s="35">
        <f t="shared" si="1232"/>
        <v>0</v>
      </c>
      <c r="S240" s="12">
        <f t="shared" si="1233"/>
        <v>0</v>
      </c>
      <c r="T240" s="35">
        <f t="shared" si="1234"/>
        <v>0</v>
      </c>
      <c r="U240" s="12">
        <f t="shared" si="1235"/>
        <v>0</v>
      </c>
      <c r="V240" s="35">
        <f t="shared" si="1236"/>
        <v>0</v>
      </c>
      <c r="W240" s="12">
        <f t="shared" si="1237"/>
        <v>0</v>
      </c>
      <c r="X240" s="35">
        <f t="shared" si="1238"/>
        <v>0</v>
      </c>
      <c r="Y240" s="12">
        <f t="shared" si="1239"/>
        <v>0</v>
      </c>
      <c r="Z240" s="35">
        <f t="shared" si="1240"/>
        <v>0</v>
      </c>
      <c r="AA240" s="12">
        <f t="shared" si="1241"/>
        <v>0</v>
      </c>
      <c r="AB240" s="35">
        <f t="shared" si="1242"/>
        <v>0</v>
      </c>
      <c r="AC240" s="11">
        <f t="shared" ref="AC240:AD240" si="3163">AC140*$C$199</f>
        <v>0</v>
      </c>
      <c r="AD240" s="35">
        <f t="shared" si="3163"/>
        <v>0</v>
      </c>
      <c r="AE240" s="12">
        <f t="shared" ref="AE240:AF240" si="3164">AE140*($C$199+($C$200-$C$199)*1/11)</f>
        <v>0</v>
      </c>
      <c r="AF240" s="35">
        <f t="shared" si="3164"/>
        <v>0</v>
      </c>
      <c r="AG240" s="12">
        <f t="shared" ref="AG240:AH240" si="3165">AG140*($C$199+($C$200-$C$199)*2/11)</f>
        <v>0</v>
      </c>
      <c r="AH240" s="35">
        <f t="shared" si="3165"/>
        <v>0</v>
      </c>
      <c r="AI240" s="12">
        <f t="shared" ref="AI240:AJ240" si="3166">AI140*($C$199+($C$200-$C$199)*3/11)</f>
        <v>0</v>
      </c>
      <c r="AJ240" s="35">
        <f t="shared" si="3166"/>
        <v>0</v>
      </c>
      <c r="AK240" s="12">
        <f t="shared" ref="AK240:AL240" si="3167">AK140*($C$199+($C$200-$C$199)*4/11)</f>
        <v>0</v>
      </c>
      <c r="AL240" s="35">
        <f t="shared" si="3167"/>
        <v>0</v>
      </c>
      <c r="AM240" s="12">
        <f t="shared" ref="AM240:AN240" si="3168">AM140*($C$199+($C$200-$C$199)*5/11)</f>
        <v>0</v>
      </c>
      <c r="AN240" s="35">
        <f t="shared" si="3168"/>
        <v>0</v>
      </c>
      <c r="AO240" s="12">
        <f t="shared" ref="AO240:AP240" si="3169">AO140*($C$199+($C$200-$C$199)*6/11)</f>
        <v>0</v>
      </c>
      <c r="AP240" s="35">
        <f t="shared" si="3169"/>
        <v>0</v>
      </c>
      <c r="AQ240" s="12">
        <f t="shared" ref="AQ240:AR240" si="3170">AQ140*($C$199+($C$200-$C$199)*7/11)</f>
        <v>0</v>
      </c>
      <c r="AR240" s="35">
        <f t="shared" si="3170"/>
        <v>0</v>
      </c>
      <c r="AS240" s="12">
        <f t="shared" ref="AS240:AT240" si="3171">AS140*($C$199+($C$200-$C$199)*8/11)</f>
        <v>0</v>
      </c>
      <c r="AT240" s="35">
        <f t="shared" si="3171"/>
        <v>0</v>
      </c>
      <c r="AU240" s="12">
        <f t="shared" ref="AU240:AV240" si="3172">AU140*($C$199+($C$200-$C$199)*9/11)</f>
        <v>0</v>
      </c>
      <c r="AV240" s="35">
        <f t="shared" si="3172"/>
        <v>0</v>
      </c>
      <c r="AW240" s="12">
        <f t="shared" ref="AW240:AX240" si="3173">AW140*($C$199+($C$200-$C$199)*10/11)</f>
        <v>0</v>
      </c>
      <c r="AX240" s="35">
        <f t="shared" si="3173"/>
        <v>0</v>
      </c>
      <c r="AY240" s="12">
        <f t="shared" ref="AY240:AZ240" si="3174">AY140*($C$200)</f>
        <v>0</v>
      </c>
      <c r="AZ240" s="35">
        <f t="shared" si="3174"/>
        <v>0</v>
      </c>
      <c r="BA240" s="11">
        <f t="shared" ref="BA240:BB240" si="3175">BA140*$D$199</f>
        <v>0</v>
      </c>
      <c r="BB240" s="35">
        <f t="shared" si="3175"/>
        <v>0</v>
      </c>
      <c r="BC240" s="12">
        <f t="shared" ref="BC240:BD240" si="3176">BC140*($D$199+($D$200-$D$199)*1/11)</f>
        <v>0</v>
      </c>
      <c r="BD240" s="35">
        <f t="shared" si="3176"/>
        <v>0</v>
      </c>
      <c r="BE240" s="12">
        <f t="shared" ref="BE240:BF240" si="3177">BE140*($D$199+($D$200-$D$199)*2/11)</f>
        <v>0</v>
      </c>
      <c r="BF240" s="35">
        <f t="shared" si="3177"/>
        <v>0</v>
      </c>
      <c r="BG240" s="12">
        <f t="shared" ref="BG240:BH240" si="3178">BG140*($D$199+($D$200-$D$199)*3/11)</f>
        <v>0</v>
      </c>
      <c r="BH240" s="35">
        <f t="shared" si="3178"/>
        <v>0</v>
      </c>
      <c r="BI240" s="12">
        <f t="shared" ref="BI240:BJ240" si="3179">BI140*($D$199+($D$200-$D$199)*4/11)</f>
        <v>0</v>
      </c>
      <c r="BJ240" s="35">
        <f t="shared" si="3179"/>
        <v>0</v>
      </c>
      <c r="BK240" s="12">
        <f t="shared" ref="BK240:BL240" si="3180">BK140*($D$199+($D$200-$D$199)*5/11)</f>
        <v>0</v>
      </c>
      <c r="BL240" s="35">
        <f t="shared" si="3180"/>
        <v>0</v>
      </c>
      <c r="BM240" s="12">
        <f t="shared" ref="BM240:BN240" si="3181">BM140*($D$199+($D$200-$D$199)*6/11)</f>
        <v>0</v>
      </c>
      <c r="BN240" s="35">
        <f t="shared" si="3181"/>
        <v>0</v>
      </c>
      <c r="BO240" s="12">
        <f t="shared" ref="BO240:BP240" si="3182">BO140*($D$199+($D$200-$D$199)*7/11)</f>
        <v>0</v>
      </c>
      <c r="BP240" s="35">
        <f t="shared" si="3182"/>
        <v>0</v>
      </c>
      <c r="BQ240" s="12">
        <f t="shared" ref="BQ240:BR240" si="3183">BQ140*($D$199+($D$200-$D$199)*8/11)</f>
        <v>0</v>
      </c>
      <c r="BR240" s="35">
        <f t="shared" si="3183"/>
        <v>0</v>
      </c>
      <c r="BS240" s="12">
        <f t="shared" ref="BS240:BT240" si="3184">BS140*($D$199+($D$200-$D$199)*9/11)</f>
        <v>0</v>
      </c>
      <c r="BT240" s="35">
        <f t="shared" si="3184"/>
        <v>0</v>
      </c>
      <c r="BU240" s="12">
        <f t="shared" ref="BU240:BV240" si="3185">BU140*($D$199+($D$200-$D$199)*10/11)</f>
        <v>0</v>
      </c>
      <c r="BV240" s="35">
        <f t="shared" si="3185"/>
        <v>0</v>
      </c>
      <c r="BW240" s="12">
        <f t="shared" ref="BW240:BX240" si="3186">BW140*($D$200)</f>
        <v>0</v>
      </c>
      <c r="BX240" s="35">
        <f t="shared" si="3186"/>
        <v>0</v>
      </c>
      <c r="BY240" s="11">
        <f t="shared" ref="BY240:BZ240" si="3187">BY140*$E$199</f>
        <v>0</v>
      </c>
      <c r="BZ240" s="35">
        <f t="shared" si="3187"/>
        <v>0</v>
      </c>
      <c r="CA240" s="12">
        <f t="shared" ref="CA240:CB240" si="3188">CA140*($E$199+($E$200-$E$199)*1/11)</f>
        <v>0</v>
      </c>
      <c r="CB240" s="35">
        <f t="shared" si="3188"/>
        <v>0</v>
      </c>
      <c r="CC240" s="12">
        <f t="shared" ref="CC240:CD240" si="3189">CC140*($E$199+($E$200-$E$199)*2/11)</f>
        <v>0</v>
      </c>
      <c r="CD240" s="35">
        <f t="shared" si="3189"/>
        <v>0</v>
      </c>
      <c r="CE240" s="12">
        <f t="shared" ref="CE240:CF240" si="3190">CE140*($E$199+($E$200-$E$199)*3/11)</f>
        <v>0</v>
      </c>
      <c r="CF240" s="35">
        <f t="shared" si="3190"/>
        <v>0</v>
      </c>
      <c r="CG240" s="12">
        <f t="shared" ref="CG240:CH240" si="3191">CG140*($E$199+($E$200-$E$199)*4/11)</f>
        <v>0</v>
      </c>
      <c r="CH240" s="35">
        <f t="shared" si="3191"/>
        <v>0</v>
      </c>
      <c r="CI240" s="12">
        <f t="shared" ref="CI240:CJ240" si="3192">CI140*($E$199+($E$200-$E$199)*5/11)</f>
        <v>0</v>
      </c>
      <c r="CJ240" s="35">
        <f t="shared" si="3192"/>
        <v>0</v>
      </c>
      <c r="CK240" s="12">
        <f t="shared" ref="CK240:CL240" si="3193">CK140*($E$199+($E$200-$E$199)*6/11)</f>
        <v>0</v>
      </c>
      <c r="CL240" s="35">
        <f t="shared" si="3193"/>
        <v>0</v>
      </c>
      <c r="CM240" s="12">
        <f t="shared" ref="CM240:CN240" si="3194">CM140*($E$199+($E$200-$E$199)*7/11)</f>
        <v>0</v>
      </c>
      <c r="CN240" s="35">
        <f t="shared" si="3194"/>
        <v>0</v>
      </c>
      <c r="CO240" s="12">
        <f t="shared" ref="CO240:CP240" si="3195">CO140*($E$199+($E$200-$E$199)*8/11)</f>
        <v>0</v>
      </c>
      <c r="CP240" s="35">
        <f t="shared" si="3195"/>
        <v>0</v>
      </c>
      <c r="CQ240" s="12">
        <f t="shared" ref="CQ240:CR240" si="3196">CQ140*($E$199+($E$200-$E$199)*9/11)</f>
        <v>0</v>
      </c>
      <c r="CR240" s="35">
        <f t="shared" si="3196"/>
        <v>0</v>
      </c>
      <c r="CS240" s="12">
        <f t="shared" ref="CS240:CT240" si="3197">CS140*($E$199+($E$200-$E$199)*10/11)</f>
        <v>0</v>
      </c>
      <c r="CT240" s="35">
        <f t="shared" si="3197"/>
        <v>0</v>
      </c>
      <c r="CU240" s="12">
        <f t="shared" ref="CU240:CV240" si="3198">CU140*($E$200)</f>
        <v>0</v>
      </c>
      <c r="CV240" s="35">
        <f t="shared" si="3198"/>
        <v>0</v>
      </c>
      <c r="CW240" s="11">
        <f t="shared" ref="CW240:CX240" si="3199">CW140*$F$199</f>
        <v>0</v>
      </c>
      <c r="CX240" s="35">
        <f t="shared" si="3199"/>
        <v>0</v>
      </c>
      <c r="CY240" s="12">
        <f t="shared" ref="CY240:CZ240" si="3200">CY140*($F$199+($F$200-$F$199)*1/11)</f>
        <v>0</v>
      </c>
      <c r="CZ240" s="35">
        <f t="shared" si="3200"/>
        <v>0</v>
      </c>
      <c r="DA240" s="12">
        <f t="shared" ref="DA240:DB240" si="3201">DA140*($F$199+($F$200-$F$199)*2/11)</f>
        <v>0</v>
      </c>
      <c r="DB240" s="35">
        <f t="shared" si="3201"/>
        <v>0</v>
      </c>
      <c r="DC240" s="12">
        <f t="shared" ref="DC240:DD240" si="3202">DC140*($F$199+($F$200-$F$199)*3/11)</f>
        <v>0</v>
      </c>
      <c r="DD240" s="35">
        <f t="shared" si="3202"/>
        <v>0</v>
      </c>
      <c r="DE240" s="12">
        <f t="shared" ref="DE240:DF240" si="3203">DE140*($F$199+($F$200-$F$199)*4/11)</f>
        <v>0</v>
      </c>
      <c r="DF240" s="35">
        <f t="shared" si="3203"/>
        <v>0</v>
      </c>
      <c r="DG240" s="12">
        <f t="shared" ref="DG240:DH240" si="3204">DG140*($F$199+($F$200-$F$199)*5/11)</f>
        <v>0</v>
      </c>
      <c r="DH240" s="35">
        <f t="shared" si="3204"/>
        <v>0</v>
      </c>
      <c r="DI240" s="12">
        <f t="shared" ref="DI240:DJ240" si="3205">DI140*($F$199+($F$200-$F$199)*6/11)</f>
        <v>0</v>
      </c>
      <c r="DJ240" s="35">
        <f t="shared" si="3205"/>
        <v>0</v>
      </c>
      <c r="DK240" s="12">
        <f t="shared" ref="DK240:DL240" si="3206">DK140*($F$199+($F$200-$F$199)*7/11)</f>
        <v>0</v>
      </c>
      <c r="DL240" s="35">
        <f t="shared" si="3206"/>
        <v>0</v>
      </c>
      <c r="DM240" s="12">
        <f t="shared" ref="DM240:DN240" si="3207">DM140*($F$199+($F$200-$F$199)*8/11)</f>
        <v>0</v>
      </c>
      <c r="DN240" s="35">
        <f t="shared" si="3207"/>
        <v>0</v>
      </c>
      <c r="DO240" s="12">
        <f t="shared" ref="DO240:DP240" si="3208">DO140*($F$199+($F$200-$F$199)*9/11)</f>
        <v>0</v>
      </c>
      <c r="DP240" s="35">
        <f t="shared" si="3208"/>
        <v>0</v>
      </c>
      <c r="DQ240" s="12">
        <f t="shared" ref="DQ240:DR240" si="3209">DQ140*($F$199+($F$200-$F$199)*10/11)</f>
        <v>0</v>
      </c>
      <c r="DR240" s="35">
        <f t="shared" si="3209"/>
        <v>0</v>
      </c>
      <c r="DS240" s="12">
        <f t="shared" ref="DS240:DT240" si="3210">DS140*($F$200)</f>
        <v>0</v>
      </c>
      <c r="DT240" s="35">
        <f t="shared" si="3210"/>
        <v>0</v>
      </c>
      <c r="DU240" s="11">
        <f t="shared" ref="DU240:DV240" si="3211">DU140*$G$199</f>
        <v>35.32939390517771</v>
      </c>
      <c r="DV240" s="35">
        <f t="shared" si="3211"/>
        <v>63.29870902179232</v>
      </c>
      <c r="DW240" s="12">
        <f t="shared" ref="DW240:DX240" si="3212">DW140*($G$199+($G$200-$G$199)*1/11)</f>
        <v>2585.5821947884128</v>
      </c>
      <c r="DX240" s="35">
        <f t="shared" si="3212"/>
        <v>5217.3943317399753</v>
      </c>
      <c r="DY240" s="12">
        <f t="shared" ref="DY240:DZ240" si="3213">DY140*($G$199+($G$200-$G$199)*2/11)</f>
        <v>1798.6751477285559</v>
      </c>
      <c r="DZ240" s="35">
        <f t="shared" si="3213"/>
        <v>3939.183860890495</v>
      </c>
      <c r="EA240" s="12">
        <f t="shared" ref="EA240:EB240" si="3214">EA140*($G$199+($G$200-$G$199)*3/11)</f>
        <v>156.63367081937594</v>
      </c>
      <c r="EB240" s="35">
        <f t="shared" si="3214"/>
        <v>370.12037336745794</v>
      </c>
      <c r="EC240" s="12">
        <f t="shared" ref="EC240:ED240" si="3215">EC140*($G$199+($G$200-$G$199)*4/11)</f>
        <v>0</v>
      </c>
      <c r="ED240" s="35">
        <f t="shared" si="3215"/>
        <v>0</v>
      </c>
      <c r="EE240" s="12">
        <f t="shared" ref="EE240:EF240" si="3216">EE140*($G$199+($G$200-$G$199)*5/11)</f>
        <v>0</v>
      </c>
      <c r="EF240" s="35">
        <f t="shared" si="3216"/>
        <v>0</v>
      </c>
      <c r="EG240" s="12">
        <f t="shared" ref="EG240:EH240" si="3217">EG140*($G$199+($G$200-$G$199)*6/11)</f>
        <v>0</v>
      </c>
      <c r="EH240" s="35">
        <f t="shared" si="3217"/>
        <v>0</v>
      </c>
      <c r="EI240" s="12">
        <f t="shared" ref="EI240:EJ240" si="3218">EI140*($G$199+($G$200-$G$199)*7/11)</f>
        <v>0</v>
      </c>
      <c r="EJ240" s="35">
        <f t="shared" si="3218"/>
        <v>0</v>
      </c>
      <c r="EK240" s="12">
        <f t="shared" ref="EK240:EL240" si="3219">EK140*($G$199+($G$200-$G$199)*8/11)</f>
        <v>0</v>
      </c>
      <c r="EL240" s="35">
        <f t="shared" si="3219"/>
        <v>0</v>
      </c>
      <c r="EM240" s="12">
        <f t="shared" ref="EM240:EN240" si="3220">EM140*($G$199+($G$200-$G$199)*9/11)</f>
        <v>0</v>
      </c>
      <c r="EN240" s="35">
        <f t="shared" si="3220"/>
        <v>0</v>
      </c>
      <c r="EO240" s="12">
        <f t="shared" ref="EO240:EP240" si="3221">EO140*($G$199+($G$200-$G$199)*10/11)</f>
        <v>0</v>
      </c>
      <c r="EP240" s="35">
        <f t="shared" si="3221"/>
        <v>0</v>
      </c>
      <c r="EQ240" s="12">
        <f t="shared" ref="EQ240:ER240" si="3222">EQ140*($G$200)</f>
        <v>0</v>
      </c>
      <c r="ER240" s="35">
        <f t="shared" si="3222"/>
        <v>0</v>
      </c>
      <c r="ES240" s="11">
        <f t="shared" ref="ES240:ET240" si="3223">ES140*$H$199</f>
        <v>2.0148794961546663</v>
      </c>
      <c r="ET240" s="35">
        <f t="shared" si="3223"/>
        <v>3.6158530618389779</v>
      </c>
      <c r="EU240" s="12">
        <f t="shared" ref="EU240:EV240" si="3224">EU140*($H$199+($H$200-$H$199)*1/11)</f>
        <v>32.423751991669491</v>
      </c>
      <c r="EV240" s="35">
        <f t="shared" si="3224"/>
        <v>65.911909869898466</v>
      </c>
      <c r="EW240" s="12">
        <f t="shared" ref="EW240:EX240" si="3225">EW140*($H$199+($H$200-$H$199)*2/11)</f>
        <v>2.4464601603372356</v>
      </c>
      <c r="EX240" s="35">
        <f t="shared" si="3225"/>
        <v>5.5511310173510395</v>
      </c>
      <c r="EY240" s="12">
        <f t="shared" ref="EY240:EZ240" si="3226">EY140*($H$199+($H$200-$H$199)*3/11)</f>
        <v>0.12796868530994768</v>
      </c>
      <c r="EZ240" s="35">
        <f t="shared" si="3226"/>
        <v>0.29624750649252884</v>
      </c>
      <c r="FA240" s="12">
        <f t="shared" ref="FA240:FB240" si="3227">FA140*($H$199+($H$200-$H$199)*4/11)</f>
        <v>0</v>
      </c>
      <c r="FB240" s="35">
        <f t="shared" si="3227"/>
        <v>0</v>
      </c>
      <c r="FC240" s="12">
        <f t="shared" ref="FC240:FD240" si="3228">FC140*($H$199+($H$200-$H$199)*5/11)</f>
        <v>0</v>
      </c>
      <c r="FD240" s="35">
        <f t="shared" si="3228"/>
        <v>0</v>
      </c>
      <c r="FE240" s="12">
        <f t="shared" ref="FE240:FF240" si="3229">FE140*($H$199+($H$200-$H$199)*6/11)</f>
        <v>0</v>
      </c>
      <c r="FF240" s="35">
        <f t="shared" si="3229"/>
        <v>0</v>
      </c>
      <c r="FG240" s="12">
        <f t="shared" ref="FG240:FH240" si="3230">FG140*($H$199+($H$200-$H$199)*7/11)</f>
        <v>0</v>
      </c>
      <c r="FH240" s="35">
        <f t="shared" si="3230"/>
        <v>0</v>
      </c>
      <c r="FI240" s="12">
        <f t="shared" ref="FI240:FJ240" si="3231">FI140*($H$199+($H$200-$H$199)*8/11)</f>
        <v>0</v>
      </c>
      <c r="FJ240" s="35">
        <f t="shared" si="3231"/>
        <v>0</v>
      </c>
      <c r="FK240" s="12">
        <f t="shared" ref="FK240:FL240" si="3232">FK140*($H$199+($H$200-$H$199)*9/11)</f>
        <v>0</v>
      </c>
      <c r="FL240" s="35">
        <f t="shared" si="3232"/>
        <v>0</v>
      </c>
      <c r="FM240" s="12">
        <f t="shared" ref="FM240:FN240" si="3233">FM140*($H$199+($H$200-$H$199)*10/11)</f>
        <v>0</v>
      </c>
      <c r="FN240" s="35">
        <f t="shared" si="3233"/>
        <v>0</v>
      </c>
      <c r="FO240" s="12">
        <f t="shared" ref="FO240:FP240" si="3234">FO140*($H$200)</f>
        <v>0</v>
      </c>
      <c r="FP240" s="35">
        <f t="shared" si="3234"/>
        <v>0</v>
      </c>
      <c r="FQ240" s="11">
        <f t="shared" ref="FQ240:FR240" si="3235">FQ140*$I$199</f>
        <v>11.813266087043798</v>
      </c>
      <c r="FR240" s="35">
        <f t="shared" si="3235"/>
        <v>21.132304565471035</v>
      </c>
      <c r="FS240" s="12">
        <f t="shared" ref="FS240:FT240" si="3236">FS140*($I$199+($I$200-$I$199)*1/11)</f>
        <v>849.0847729810431</v>
      </c>
      <c r="FT240" s="35">
        <f t="shared" si="3236"/>
        <v>1716.5057648638069</v>
      </c>
      <c r="FU240" s="12">
        <f t="shared" ref="FU240:FV240" si="3237">FU140*($I$199+($I$200-$I$199)*2/11)</f>
        <v>534.08107192592877</v>
      </c>
      <c r="FV240" s="35">
        <f t="shared" si="3237"/>
        <v>1167.9658624713006</v>
      </c>
      <c r="FW240" s="12">
        <f t="shared" ref="FW240:FX240" si="3238">FW140*($I$199+($I$200-$I$199)*3/11)</f>
        <v>54.9412222264042</v>
      </c>
      <c r="FX240" s="35">
        <f t="shared" si="3238"/>
        <v>129.34976601804055</v>
      </c>
      <c r="FY240" s="12">
        <f t="shared" ref="FY240:FZ240" si="3239">FY140*($I$199+($I$200-$I$199)*4/11)</f>
        <v>0</v>
      </c>
      <c r="FZ240" s="35">
        <f t="shared" si="3239"/>
        <v>0</v>
      </c>
      <c r="GA240" s="12">
        <f t="shared" ref="GA240:GB240" si="3240">GA140*($I$199+($I$200-$I$199)*5/11)</f>
        <v>0</v>
      </c>
      <c r="GB240" s="35">
        <f t="shared" si="3240"/>
        <v>0</v>
      </c>
      <c r="GC240" s="12">
        <f t="shared" ref="GC240:GD240" si="3241">GC140*($I$199+($I$200-$I$199)*6/11)</f>
        <v>0</v>
      </c>
      <c r="GD240" s="35">
        <f t="shared" si="3241"/>
        <v>0</v>
      </c>
      <c r="GE240" s="12">
        <f t="shared" ref="GE240:GF240" si="3242">GE140*($I$199+($I$200-$I$199)*7/11)</f>
        <v>0</v>
      </c>
      <c r="GF240" s="35">
        <f t="shared" si="3242"/>
        <v>0</v>
      </c>
      <c r="GG240" s="12">
        <f t="shared" ref="GG240:GH240" si="3243">GG140*($I$199+($I$200-$I$199)*8/11)</f>
        <v>0</v>
      </c>
      <c r="GH240" s="35">
        <f t="shared" si="3243"/>
        <v>0</v>
      </c>
      <c r="GI240" s="12">
        <f t="shared" ref="GI240:GJ240" si="3244">GI140*($I$199+($I$200-$I$199)*9/11)</f>
        <v>0</v>
      </c>
      <c r="GJ240" s="35">
        <f t="shared" si="3244"/>
        <v>0</v>
      </c>
      <c r="GK240" s="12">
        <f t="shared" ref="GK240:GL240" si="3245">GK140*($I$199+($I$200-$I$199)*10/11)</f>
        <v>0</v>
      </c>
      <c r="GL240" s="35">
        <f t="shared" si="3245"/>
        <v>0</v>
      </c>
      <c r="GM240" s="12">
        <f t="shared" ref="GM240:GN240" si="3246">GM140*($I$200)</f>
        <v>0</v>
      </c>
      <c r="GN240" s="35">
        <f t="shared" si="3246"/>
        <v>0</v>
      </c>
      <c r="GO240" s="11">
        <f t="shared" ref="GO240:GP240" si="3247">GO140*$J$199</f>
        <v>0</v>
      </c>
      <c r="GP240" s="35">
        <f t="shared" si="3247"/>
        <v>0</v>
      </c>
      <c r="GQ240" s="12">
        <f t="shared" ref="GQ240:GR240" si="3248">GQ140*($J$199+($J$200-$J$199)*1/11)</f>
        <v>100.66368073067609</v>
      </c>
      <c r="GR240" s="35">
        <f t="shared" si="3248"/>
        <v>204.111987654785</v>
      </c>
      <c r="GS240" s="12">
        <f t="shared" ref="GS240:GT240" si="3249">GS140*($J$199+($J$200-$J$199)*2/11)</f>
        <v>79.528774135270439</v>
      </c>
      <c r="GT240" s="35">
        <f t="shared" si="3249"/>
        <v>175.05273062591687</v>
      </c>
      <c r="GU240" s="12">
        <f t="shared" ref="GU240:GV240" si="3250">GU140*($J$199+($J$200-$J$199)*3/11)</f>
        <v>24.612643807946604</v>
      </c>
      <c r="GV240" s="35">
        <f t="shared" si="3250"/>
        <v>58.054060496568674</v>
      </c>
      <c r="GW240" s="12">
        <f t="shared" ref="GW240:GX240" si="3251">GW140*($J$199+($J$200-$J$199)*4/11)</f>
        <v>0</v>
      </c>
      <c r="GX240" s="35">
        <f t="shared" si="3251"/>
        <v>0</v>
      </c>
      <c r="GY240" s="12">
        <f t="shared" ref="GY240:GZ240" si="3252">GY140*($J$199+($J$200-$J$199)*5/11)</f>
        <v>0</v>
      </c>
      <c r="GZ240" s="35">
        <f t="shared" si="3252"/>
        <v>0</v>
      </c>
      <c r="HA240" s="12">
        <f t="shared" ref="HA240:HB240" si="3253">HA140*($J$199+($J$200-$J$199)*6/11)</f>
        <v>0</v>
      </c>
      <c r="HB240" s="35">
        <f t="shared" si="3253"/>
        <v>0</v>
      </c>
      <c r="HC240" s="12">
        <f t="shared" ref="HC240:HD240" si="3254">HC140*($J$199+($J$200-$J$199)*7/11)</f>
        <v>0</v>
      </c>
      <c r="HD240" s="35">
        <f t="shared" si="3254"/>
        <v>0</v>
      </c>
      <c r="HE240" s="12">
        <f t="shared" ref="HE240:HF240" si="3255">HE140*($J$199+($J$200-$J$199)*8/11)</f>
        <v>0</v>
      </c>
      <c r="HF240" s="35">
        <f t="shared" si="3255"/>
        <v>0</v>
      </c>
      <c r="HG240" s="12">
        <f t="shared" ref="HG240:HH240" si="3256">HG140*($J$199+($J$200-$J$199)*9/11)</f>
        <v>0</v>
      </c>
      <c r="HH240" s="35">
        <f t="shared" si="3256"/>
        <v>0</v>
      </c>
      <c r="HI240" s="12">
        <f t="shared" ref="HI240:HJ240" si="3257">HI140*($J$199+($J$200-$J$199)*10/11)</f>
        <v>0</v>
      </c>
      <c r="HJ240" s="35">
        <f t="shared" si="3257"/>
        <v>0</v>
      </c>
      <c r="HK240" s="12">
        <f t="shared" ref="HK240:HL240" si="3258">HK140*($J$200)</f>
        <v>0</v>
      </c>
      <c r="HL240" s="35">
        <f t="shared" si="3258"/>
        <v>0</v>
      </c>
      <c r="HM240" s="11">
        <f t="shared" ref="HM240:HN240" si="3259">HM140*$K$199</f>
        <v>1.6905667005407303</v>
      </c>
      <c r="HN240" s="35">
        <f t="shared" si="3259"/>
        <v>3.0292126162068502</v>
      </c>
      <c r="HO240" s="12">
        <f t="shared" ref="HO240:HP240" si="3260">HO140*($K$199+($K$200-$K$199)*1/11)</f>
        <v>75.056561322510348</v>
      </c>
      <c r="HP240" s="35">
        <f t="shared" si="3260"/>
        <v>150.94639032121773</v>
      </c>
      <c r="HQ240" s="12">
        <f t="shared" ref="HQ240:HR240" si="3261">HQ140*($K$199+($K$200-$K$199)*2/11)</f>
        <v>52.890586774059997</v>
      </c>
      <c r="HR240" s="35">
        <f t="shared" si="3261"/>
        <v>115.03791176851848</v>
      </c>
      <c r="HS240" s="12">
        <f t="shared" ref="HS240:HT240" si="3262">HS140*($K$199+($K$200-$K$199)*3/11)</f>
        <v>56.016410101998567</v>
      </c>
      <c r="HT240" s="35">
        <f t="shared" si="3262"/>
        <v>133.01654810744353</v>
      </c>
      <c r="HU240" s="12">
        <f t="shared" ref="HU240:HV240" si="3263">HU140*($K$199+($K$200-$K$199)*4/11)</f>
        <v>0</v>
      </c>
      <c r="HV240" s="35">
        <f t="shared" si="3263"/>
        <v>0</v>
      </c>
      <c r="HW240" s="12">
        <f t="shared" ref="HW240:HX240" si="3264">HW140*($K$199+($K$200-$K$199)*5/11)</f>
        <v>0</v>
      </c>
      <c r="HX240" s="35">
        <f t="shared" si="3264"/>
        <v>0</v>
      </c>
      <c r="HY240" s="12">
        <f t="shared" ref="HY240:HZ240" si="3265">HY140*($K$199+($K$200-$K$199)*6/11)</f>
        <v>0</v>
      </c>
      <c r="HZ240" s="35">
        <f t="shared" si="3265"/>
        <v>0</v>
      </c>
      <c r="IA240" s="12">
        <f t="shared" ref="IA240:IB240" si="3266">IA140*($K$199+($K$200-$K$199)*7/11)</f>
        <v>0</v>
      </c>
      <c r="IB240" s="35">
        <f t="shared" si="3266"/>
        <v>0</v>
      </c>
      <c r="IC240" s="12">
        <f t="shared" ref="IC240:ID240" si="3267">IC140*($K$199+($K$200-$K$199)*8/11)</f>
        <v>0</v>
      </c>
      <c r="ID240" s="35">
        <f t="shared" si="3267"/>
        <v>0</v>
      </c>
      <c r="IE240" s="12">
        <f t="shared" ref="IE240:IF240" si="3268">IE140*($K$199+($K$200-$K$199)*9/11)</f>
        <v>0</v>
      </c>
      <c r="IF240" s="35">
        <f t="shared" si="3268"/>
        <v>0</v>
      </c>
      <c r="IG240" s="12">
        <f t="shared" ref="IG240:IH240" si="3269">IG140*($K$199+($K$200-$K$199)*10/11)</f>
        <v>0</v>
      </c>
      <c r="IH240" s="35">
        <f t="shared" si="3269"/>
        <v>0</v>
      </c>
      <c r="II240" s="12">
        <f t="shared" ref="II240:IJ240" si="3270">II140*($K$200)</f>
        <v>0</v>
      </c>
      <c r="IJ240" s="35">
        <f t="shared" si="3270"/>
        <v>0</v>
      </c>
      <c r="IK240" s="11">
        <f t="shared" ref="IK240:IL240" si="3271">IK140*$L$199</f>
        <v>0</v>
      </c>
      <c r="IL240" s="35">
        <f t="shared" si="3271"/>
        <v>0</v>
      </c>
      <c r="IM240" s="12">
        <f t="shared" ref="IM240:IN240" si="3272">IM140*($L$199+($L$200-$L$199)*1/11)</f>
        <v>0.97523847759084314</v>
      </c>
      <c r="IN240" s="35">
        <f t="shared" si="3272"/>
        <v>2.0282016217730701</v>
      </c>
      <c r="IO240" s="12">
        <f t="shared" ref="IO240:IP240" si="3273">IO140*($L$199+($L$200-$L$199)*2/11)</f>
        <v>0.70152767845567721</v>
      </c>
      <c r="IP240" s="35">
        <f t="shared" si="3273"/>
        <v>1.5715025029169329</v>
      </c>
      <c r="IQ240" s="12">
        <f t="shared" ref="IQ240:IR240" si="3274">IQ140*($L$199+($L$200-$L$199)*3/11)</f>
        <v>0.1242049004478904</v>
      </c>
      <c r="IR240" s="35">
        <f t="shared" si="3274"/>
        <v>0.29722232677180171</v>
      </c>
      <c r="IS240" s="12">
        <f t="shared" ref="IS240:IT240" si="3275">IS140*($L$199+($L$200-$L$199)*4/11)</f>
        <v>0</v>
      </c>
      <c r="IT240" s="35">
        <f t="shared" si="3275"/>
        <v>0</v>
      </c>
      <c r="IU240" s="12">
        <f t="shared" ref="IU240:IV240" si="3276">IU140*($L$199+($L$200-$L$199)*5/11)</f>
        <v>0</v>
      </c>
      <c r="IV240" s="35">
        <f t="shared" si="3276"/>
        <v>0</v>
      </c>
      <c r="IW240" s="12">
        <f t="shared" ref="IW240:IX240" si="3277">IW140*($L$199+($L$200-$L$199)*6/11)</f>
        <v>0</v>
      </c>
      <c r="IX240" s="35">
        <f t="shared" si="3277"/>
        <v>0</v>
      </c>
      <c r="IY240" s="12">
        <f t="shared" ref="IY240:IZ240" si="3278">IY140*($L$199+($L$200-$L$199)*7/11)</f>
        <v>0</v>
      </c>
      <c r="IZ240" s="35">
        <f t="shared" si="3278"/>
        <v>0</v>
      </c>
      <c r="JA240" s="12">
        <f t="shared" ref="JA240:JB240" si="3279">JA140*($L$199+($L$200-$L$199)*8/11)</f>
        <v>0</v>
      </c>
      <c r="JB240" s="35">
        <f t="shared" si="3279"/>
        <v>0</v>
      </c>
      <c r="JC240" s="12">
        <f t="shared" ref="JC240:JD240" si="3280">JC140*($L$199+($L$200-$L$199)*9/11)</f>
        <v>0</v>
      </c>
      <c r="JD240" s="35">
        <f t="shared" si="3280"/>
        <v>0</v>
      </c>
      <c r="JE240" s="12">
        <f t="shared" ref="JE240:JF240" si="3281">JE140*($L$199+($L$200-$L$199)*10/11)</f>
        <v>0</v>
      </c>
      <c r="JF240" s="35">
        <f t="shared" si="3281"/>
        <v>0</v>
      </c>
      <c r="JG240" s="12">
        <f t="shared" ref="JG240:JH240" si="3282">JG140*($L$200)</f>
        <v>0</v>
      </c>
      <c r="JH240" s="35">
        <f t="shared" si="3282"/>
        <v>0</v>
      </c>
      <c r="JI240" s="11">
        <f t="shared" ref="JI240:JJ240" si="3283">JI140*$M$199</f>
        <v>0</v>
      </c>
      <c r="JJ240" s="35">
        <f t="shared" si="3283"/>
        <v>0</v>
      </c>
      <c r="JK240" s="12">
        <f t="shared" ref="JK240:JL240" si="3284">JK140*($M$199+($M$200-$M$199)*1/11)</f>
        <v>0</v>
      </c>
      <c r="JL240" s="35">
        <f t="shared" si="3284"/>
        <v>0</v>
      </c>
      <c r="JM240" s="12">
        <f t="shared" ref="JM240:JN240" si="3285">JM140*($M$199+($M$200-$M$199)*2/11)</f>
        <v>0</v>
      </c>
      <c r="JN240" s="35">
        <f t="shared" si="3285"/>
        <v>0</v>
      </c>
      <c r="JO240" s="12">
        <f t="shared" ref="JO240:JP240" si="3286">JO140*($M$199+($M$200-$M$199)*3/11)</f>
        <v>0</v>
      </c>
      <c r="JP240" s="35">
        <f t="shared" si="3286"/>
        <v>0</v>
      </c>
      <c r="JQ240" s="12">
        <f t="shared" ref="JQ240:JR240" si="3287">JQ140*($M$199+($M$200-$M$199)*4/11)</f>
        <v>0</v>
      </c>
      <c r="JR240" s="35">
        <f t="shared" si="3287"/>
        <v>0</v>
      </c>
      <c r="JS240" s="12">
        <f t="shared" ref="JS240:JT240" si="3288">JS140*($M$199+($M$200-$M$199)*5/11)</f>
        <v>0</v>
      </c>
      <c r="JT240" s="35">
        <f t="shared" si="3288"/>
        <v>0</v>
      </c>
      <c r="JU240" s="12">
        <f t="shared" ref="JU240:JV240" si="3289">JU140*($M$199+($M$200-$M$199)*6/11)</f>
        <v>0</v>
      </c>
      <c r="JV240" s="35">
        <f t="shared" si="3289"/>
        <v>0</v>
      </c>
      <c r="JW240" s="12">
        <f t="shared" ref="JW240:JX240" si="3290">JW140*($M$199+($M$200-$M$199)*7/11)</f>
        <v>0</v>
      </c>
      <c r="JX240" s="35">
        <f t="shared" si="3290"/>
        <v>0</v>
      </c>
      <c r="JY240" s="12">
        <f t="shared" ref="JY240:JZ240" si="3291">JY140*($M$199+($M$200-$M$199)*8/11)</f>
        <v>0</v>
      </c>
      <c r="JZ240" s="35">
        <f t="shared" si="3291"/>
        <v>0</v>
      </c>
      <c r="KA240" s="12">
        <f t="shared" ref="KA240:KB240" si="3292">KA140*($M$199+($M$200-$M$199)*9/11)</f>
        <v>0</v>
      </c>
      <c r="KB240" s="35">
        <f t="shared" si="3292"/>
        <v>0</v>
      </c>
      <c r="KC240" s="12">
        <f t="shared" ref="KC240:KD240" si="3293">KC140*($M$199+($M$200-$M$199)*10/11)</f>
        <v>0</v>
      </c>
      <c r="KD240" s="35">
        <f t="shared" si="3293"/>
        <v>0</v>
      </c>
      <c r="KE240" s="12">
        <f t="shared" ref="KE240:KF240" si="3294">KE140*($M$200)</f>
        <v>0</v>
      </c>
      <c r="KF240" s="35">
        <f t="shared" si="3294"/>
        <v>0</v>
      </c>
      <c r="KG240" s="11">
        <f t="shared" ref="KG240:KH240" si="3295">KG140*$N$199</f>
        <v>0</v>
      </c>
      <c r="KH240" s="35">
        <f t="shared" si="3295"/>
        <v>0</v>
      </c>
      <c r="KI240" s="12">
        <f t="shared" ref="KI240:KJ240" si="3296">KI140*($N$199+($N$200-$N$199)*1/11)</f>
        <v>14.923406978057134</v>
      </c>
      <c r="KJ240" s="35">
        <f t="shared" si="3296"/>
        <v>30.336735376650172</v>
      </c>
      <c r="KK240" s="12">
        <f t="shared" ref="KK240:KL240" si="3297">KK140*($N$199+($N$200-$N$199)*2/11)</f>
        <v>7.3970918488965847</v>
      </c>
      <c r="KL240" s="35">
        <f t="shared" si="3297"/>
        <v>16.151522032778374</v>
      </c>
      <c r="KM240" s="12">
        <f t="shared" ref="KM240:KN240" si="3298">KM140*($N$199+($N$200-$N$199)*3/11)</f>
        <v>0</v>
      </c>
      <c r="KN240" s="35">
        <f t="shared" si="3298"/>
        <v>0</v>
      </c>
      <c r="KO240" s="12">
        <f t="shared" ref="KO240:KP240" si="3299">KO140*($N$199+($N$200-$N$199)*4/11)</f>
        <v>0</v>
      </c>
      <c r="KP240" s="35">
        <f t="shared" si="3299"/>
        <v>0</v>
      </c>
      <c r="KQ240" s="12">
        <f t="shared" ref="KQ240:KR240" si="3300">KQ140*($N$199+($N$200-$N$199)*5/11)</f>
        <v>0</v>
      </c>
      <c r="KR240" s="35">
        <f t="shared" si="3300"/>
        <v>0</v>
      </c>
      <c r="KS240" s="12">
        <f t="shared" ref="KS240:KT240" si="3301">KS140*($N$199+($N$200-$N$199)*6/11)</f>
        <v>0</v>
      </c>
      <c r="KT240" s="35">
        <f t="shared" si="3301"/>
        <v>0</v>
      </c>
      <c r="KU240" s="12">
        <f t="shared" ref="KU240:KV240" si="3302">KU140*($N$199+($N$200-$N$199)*7/11)</f>
        <v>0</v>
      </c>
      <c r="KV240" s="35">
        <f t="shared" si="3302"/>
        <v>0</v>
      </c>
      <c r="KW240" s="12">
        <f t="shared" ref="KW240:KX240" si="3303">KW140*($N$199+($N$200-$N$199)*8/11)</f>
        <v>0</v>
      </c>
      <c r="KX240" s="35">
        <f t="shared" si="3303"/>
        <v>0</v>
      </c>
      <c r="KY240" s="12">
        <f t="shared" ref="KY240:KZ240" si="3304">KY140*($N$199+($N$200-$N$199)*9/11)</f>
        <v>0</v>
      </c>
      <c r="KZ240" s="35">
        <f t="shared" si="3304"/>
        <v>0</v>
      </c>
      <c r="LA240" s="12">
        <f t="shared" ref="LA240:LB240" si="3305">LA140*($N$199+($N$200-$N$199)*10/11)</f>
        <v>0</v>
      </c>
      <c r="LB240" s="35">
        <f t="shared" si="3305"/>
        <v>0</v>
      </c>
      <c r="LC240" s="12">
        <f t="shared" ref="LC240:LD240" si="3306">LC140*($N$200)</f>
        <v>0</v>
      </c>
      <c r="LD240" s="35">
        <f t="shared" si="3306"/>
        <v>0</v>
      </c>
      <c r="LE240" s="11">
        <f t="shared" ref="LE240:LF240" si="3307">LE140*$O$199</f>
        <v>0</v>
      </c>
      <c r="LF240" s="35">
        <f t="shared" si="3307"/>
        <v>0</v>
      </c>
      <c r="LG240" s="12">
        <f t="shared" ref="LG240:LH240" si="3308">LG140*($O$199+($O$200-$O$199)*1/11)</f>
        <v>0</v>
      </c>
      <c r="LH240" s="35">
        <f t="shared" si="3308"/>
        <v>0</v>
      </c>
      <c r="LI240" s="12">
        <f t="shared" ref="LI240:LJ240" si="3309">LI140*($O$199+($O$200-$O$199)*2/11)</f>
        <v>0</v>
      </c>
      <c r="LJ240" s="35">
        <f t="shared" si="3309"/>
        <v>0</v>
      </c>
      <c r="LK240" s="12">
        <f t="shared" ref="LK240:LL240" si="3310">LK140*($O$199+($O$200-$O$199)*3/11)</f>
        <v>0</v>
      </c>
      <c r="LL240" s="35">
        <f t="shared" si="3310"/>
        <v>0</v>
      </c>
      <c r="LM240" s="12">
        <f t="shared" ref="LM240:LN240" si="3311">LM140*($O$199+($O$200-$O$199)*4/11)</f>
        <v>0</v>
      </c>
      <c r="LN240" s="35">
        <f t="shared" si="3311"/>
        <v>0</v>
      </c>
      <c r="LO240" s="12">
        <f t="shared" ref="LO240:LP240" si="3312">LO140*($O$199+($O$200-$O$199)*5/11)</f>
        <v>0</v>
      </c>
      <c r="LP240" s="35">
        <f t="shared" si="3312"/>
        <v>0</v>
      </c>
      <c r="LQ240" s="12">
        <f t="shared" ref="LQ240:LR240" si="3313">LQ140*($O$199+($O$200-$O$199)*6/11)</f>
        <v>0</v>
      </c>
      <c r="LR240" s="35">
        <f t="shared" si="3313"/>
        <v>0</v>
      </c>
      <c r="LS240" s="12">
        <f t="shared" ref="LS240:LT240" si="3314">LS140*($O$199+($O$200-$O$199)*7/11)</f>
        <v>0</v>
      </c>
      <c r="LT240" s="35">
        <f t="shared" si="3314"/>
        <v>0</v>
      </c>
      <c r="LU240" s="12">
        <f t="shared" ref="LU240:LV240" si="3315">LU140*($O$199+($O$200-$O$199)*8/11)</f>
        <v>0</v>
      </c>
      <c r="LV240" s="35">
        <f t="shared" si="3315"/>
        <v>0</v>
      </c>
      <c r="LW240" s="12">
        <f t="shared" ref="LW240:LX240" si="3316">LW140*($O$199+($O$200-$O$199)*9/11)</f>
        <v>0</v>
      </c>
      <c r="LX240" s="35">
        <f t="shared" si="3316"/>
        <v>0</v>
      </c>
      <c r="LY240" s="12">
        <f t="shared" ref="LY240:LZ240" si="3317">LY140*($O$199+($O$200-$O$199)*10/11)</f>
        <v>0</v>
      </c>
      <c r="LZ240" s="35">
        <f t="shared" si="3317"/>
        <v>0</v>
      </c>
      <c r="MA240" s="12">
        <f t="shared" ref="MA240:MB240" si="3318">MA140*($O$200)</f>
        <v>0</v>
      </c>
      <c r="MB240" s="35">
        <f t="shared" si="3318"/>
        <v>0</v>
      </c>
      <c r="MC240" s="11">
        <f t="shared" ref="MC240:MD240" si="3319">MC140*$P$199</f>
        <v>0</v>
      </c>
      <c r="MD240" s="35">
        <f t="shared" si="3319"/>
        <v>0</v>
      </c>
      <c r="ME240" s="12">
        <f t="shared" ref="ME240:MF240" si="3320">ME140*($P$199+($P$200-$P$199)*1/11)</f>
        <v>0</v>
      </c>
      <c r="MF240" s="35">
        <f t="shared" si="3320"/>
        <v>0</v>
      </c>
      <c r="MG240" s="12">
        <f t="shared" ref="MG240:MH240" si="3321">MG140*($P$199+($P$200-$P$199)*2/11)</f>
        <v>0</v>
      </c>
      <c r="MH240" s="35">
        <f t="shared" si="3321"/>
        <v>0</v>
      </c>
      <c r="MI240" s="12">
        <f t="shared" ref="MI240:MJ240" si="3322">MI140*($P$199+($P$200-$P$199)*3/11)</f>
        <v>0</v>
      </c>
      <c r="MJ240" s="35">
        <f t="shared" si="3322"/>
        <v>0</v>
      </c>
      <c r="MK240" s="12">
        <f t="shared" ref="MK240:ML240" si="3323">MK140*($P$199+($P$200-$P$199)*4/11)</f>
        <v>0</v>
      </c>
      <c r="ML240" s="35">
        <f t="shared" si="3323"/>
        <v>0</v>
      </c>
      <c r="MM240" s="12">
        <f t="shared" ref="MM240:MN240" si="3324">MM140*($P$199+($P$200-$P$199)*5/11)</f>
        <v>0</v>
      </c>
      <c r="MN240" s="35">
        <f t="shared" si="3324"/>
        <v>0</v>
      </c>
      <c r="MO240" s="12">
        <f t="shared" ref="MO240:MP240" si="3325">MO140*($P$199+($P$200-$P$199)*6/11)</f>
        <v>0</v>
      </c>
      <c r="MP240" s="35">
        <f t="shared" si="3325"/>
        <v>0</v>
      </c>
      <c r="MQ240" s="12">
        <f t="shared" ref="MQ240:MR240" si="3326">MQ140*($P$199+($P$200-$P$199)*7/11)</f>
        <v>0</v>
      </c>
      <c r="MR240" s="35">
        <f t="shared" si="3326"/>
        <v>0</v>
      </c>
      <c r="MS240" s="12">
        <f t="shared" ref="MS240:MT240" si="3327">MS140*($P$199+($P$200-$P$199)*8/11)</f>
        <v>0</v>
      </c>
      <c r="MT240" s="35">
        <f t="shared" si="3327"/>
        <v>0</v>
      </c>
      <c r="MU240" s="12">
        <f t="shared" ref="MU240:MV240" si="3328">MU140*($P$199+($P$200-$P$199)*9/11)</f>
        <v>0</v>
      </c>
      <c r="MV240" s="35">
        <f t="shared" si="3328"/>
        <v>0</v>
      </c>
      <c r="MW240" s="12">
        <f t="shared" ref="MW240:MX240" si="3329">MW140*($P$199+($P$200-$P$199)*10/11)</f>
        <v>0</v>
      </c>
      <c r="MX240" s="35">
        <f t="shared" si="3329"/>
        <v>0</v>
      </c>
      <c r="MY240" s="12">
        <f t="shared" ref="MY240:MZ240" si="3330">MY140*($P$200)</f>
        <v>0</v>
      </c>
      <c r="MZ240" s="35">
        <f t="shared" si="3330"/>
        <v>0</v>
      </c>
      <c r="NA240" s="11">
        <f t="shared" ref="NA240:NB240" si="3331">NA140*$Q$199</f>
        <v>0</v>
      </c>
      <c r="NB240" s="35">
        <f t="shared" si="3331"/>
        <v>0</v>
      </c>
      <c r="NC240" s="12">
        <f t="shared" ref="NC240:ND240" si="3332">NC140*($Q$199+($Q$200-$Q$199)*1/11)</f>
        <v>0</v>
      </c>
      <c r="ND240" s="35">
        <f t="shared" si="3332"/>
        <v>0</v>
      </c>
      <c r="NE240" s="12">
        <f t="shared" ref="NE240:NF240" si="3333">NE140*($Q$199+($Q$200-$Q$199)*2/11)</f>
        <v>0</v>
      </c>
      <c r="NF240" s="35">
        <f t="shared" si="3333"/>
        <v>0</v>
      </c>
      <c r="NG240" s="12">
        <f t="shared" ref="NG240:NH240" si="3334">NG140*($Q$199+($Q$200-$Q$199)*3/11)</f>
        <v>0</v>
      </c>
      <c r="NH240" s="35">
        <f t="shared" si="3334"/>
        <v>0</v>
      </c>
      <c r="NI240" s="12">
        <f t="shared" ref="NI240:NJ240" si="3335">NI140*($Q$199+($Q$200-$Q$199)*4/11)</f>
        <v>0</v>
      </c>
      <c r="NJ240" s="35">
        <f t="shared" si="3335"/>
        <v>0</v>
      </c>
      <c r="NK240" s="12">
        <f t="shared" ref="NK240:NL240" si="3336">NK140*($Q$199+($Q$200-$Q$199)*5/11)</f>
        <v>0</v>
      </c>
      <c r="NL240" s="35">
        <f t="shared" si="3336"/>
        <v>0</v>
      </c>
      <c r="NM240" s="12">
        <f t="shared" ref="NM240:NN240" si="3337">NM140*($Q$199+($Q$200-$Q$199)*6/11)</f>
        <v>0</v>
      </c>
      <c r="NN240" s="35">
        <f t="shared" si="3337"/>
        <v>0</v>
      </c>
      <c r="NO240" s="12">
        <f t="shared" ref="NO240:NP240" si="3338">NO140*($Q$199+($Q$200-$Q$199)*7/11)</f>
        <v>0</v>
      </c>
      <c r="NP240" s="35">
        <f t="shared" si="3338"/>
        <v>0</v>
      </c>
      <c r="NQ240" s="12">
        <f t="shared" ref="NQ240:NR240" si="3339">NQ140*($Q$199+($Q$200-$Q$199)*8/11)</f>
        <v>0</v>
      </c>
      <c r="NR240" s="35">
        <f t="shared" si="3339"/>
        <v>0</v>
      </c>
      <c r="NS240" s="12">
        <f t="shared" ref="NS240:NT240" si="3340">NS140*($Q$199+($Q$200-$Q$199)*9/11)</f>
        <v>0</v>
      </c>
      <c r="NT240" s="35">
        <f t="shared" si="3340"/>
        <v>0</v>
      </c>
      <c r="NU240" s="12">
        <f t="shared" ref="NU240:NV240" si="3341">NU140*($Q$199+($Q$200-$Q$199)*10/11)</f>
        <v>0</v>
      </c>
      <c r="NV240" s="35">
        <f t="shared" si="3341"/>
        <v>0</v>
      </c>
      <c r="NW240" s="12">
        <f t="shared" ref="NW240:NX240" si="3342">NW140*($Q$200)</f>
        <v>0</v>
      </c>
      <c r="NX240" s="35">
        <f t="shared" si="3342"/>
        <v>0</v>
      </c>
      <c r="NY240" s="11">
        <f t="shared" ref="NY240:NZ240" si="3343">NY140*$C$199</f>
        <v>0</v>
      </c>
      <c r="NZ240" s="35">
        <f t="shared" si="3343"/>
        <v>0</v>
      </c>
      <c r="OA240" s="12">
        <f t="shared" ref="OA240:OB240" si="3344">OA140*($C$199+($C$200-$C$199)*1/11)</f>
        <v>0</v>
      </c>
      <c r="OB240" s="35">
        <f t="shared" si="3344"/>
        <v>0</v>
      </c>
      <c r="OC240" s="12">
        <f t="shared" ref="OC240:OD240" si="3345">OC140*($C$199+($C$200-$C$199)*2/11)</f>
        <v>0</v>
      </c>
      <c r="OD240" s="35">
        <f t="shared" si="3345"/>
        <v>0</v>
      </c>
      <c r="OE240" s="12">
        <f t="shared" ref="OE240:OF240" si="3346">OE140*($C$199+($C$200-$C$199)*3/11)</f>
        <v>0</v>
      </c>
      <c r="OF240" s="35">
        <f t="shared" si="3346"/>
        <v>0</v>
      </c>
      <c r="OG240" s="12">
        <f t="shared" ref="OG240:OH240" si="3347">OG140*($C$199+($C$200-$C$199)*4/11)</f>
        <v>0</v>
      </c>
      <c r="OH240" s="35">
        <f t="shared" si="3347"/>
        <v>0</v>
      </c>
      <c r="OI240" s="12">
        <f t="shared" ref="OI240:OJ240" si="3348">OI140*($C$199+($C$200-$C$199)*5/11)</f>
        <v>0</v>
      </c>
      <c r="OJ240" s="35">
        <f t="shared" si="3348"/>
        <v>0</v>
      </c>
      <c r="OK240" s="12">
        <f t="shared" ref="OK240:OL240" si="3349">OK140*($C$199+($C$200-$C$199)*6/11)</f>
        <v>0</v>
      </c>
      <c r="OL240" s="35">
        <f t="shared" si="3349"/>
        <v>0</v>
      </c>
      <c r="OM240" s="12">
        <f t="shared" ref="OM240:ON240" si="3350">OM140*($C$199+($C$200-$C$199)*7/11)</f>
        <v>0</v>
      </c>
      <c r="ON240" s="35">
        <f t="shared" si="3350"/>
        <v>0</v>
      </c>
      <c r="OO240" s="12">
        <f t="shared" ref="OO240:OP240" si="3351">OO140*($C$199+($C$200-$C$199)*8/11)</f>
        <v>0</v>
      </c>
      <c r="OP240" s="35">
        <f t="shared" si="3351"/>
        <v>0</v>
      </c>
      <c r="OQ240" s="12">
        <f t="shared" ref="OQ240:OR240" si="3352">OQ140*($C$199+($C$200-$C$199)*9/11)</f>
        <v>0</v>
      </c>
      <c r="OR240" s="35">
        <f t="shared" si="3352"/>
        <v>0</v>
      </c>
      <c r="OS240" s="12">
        <f t="shared" ref="OS240:OT240" si="3353">OS140*($C$199+($C$200-$C$199)*10/11)</f>
        <v>0</v>
      </c>
      <c r="OT240" s="35">
        <f t="shared" si="3353"/>
        <v>0</v>
      </c>
      <c r="OU240" s="12">
        <f t="shared" ref="OU240:OV240" si="3354">OU140*($C$200)</f>
        <v>0</v>
      </c>
      <c r="OV240" s="35">
        <f t="shared" si="3354"/>
        <v>0</v>
      </c>
    </row>
    <row r="241" spans="1:412" x14ac:dyDescent="0.25">
      <c r="A241" s="3" t="s">
        <v>177</v>
      </c>
      <c r="B241" s="3" t="s">
        <v>178</v>
      </c>
      <c r="C241" s="14">
        <f t="shared" si="1217"/>
        <v>0.73142885819313241</v>
      </c>
      <c r="D241" s="14">
        <f t="shared" si="1218"/>
        <v>1.1878404657056469</v>
      </c>
      <c r="E241" s="13">
        <f t="shared" si="1219"/>
        <v>0.73142885819313241</v>
      </c>
      <c r="F241" s="14">
        <f t="shared" si="1220"/>
        <v>1.1878404657056469</v>
      </c>
      <c r="G241" s="14">
        <f t="shared" si="1221"/>
        <v>0</v>
      </c>
      <c r="H241" s="14">
        <f t="shared" si="1222"/>
        <v>0</v>
      </c>
      <c r="I241" s="14">
        <f t="shared" si="1223"/>
        <v>0</v>
      </c>
      <c r="J241" s="14">
        <f t="shared" si="1224"/>
        <v>0</v>
      </c>
      <c r="K241" s="14">
        <f t="shared" si="1225"/>
        <v>0</v>
      </c>
      <c r="L241" s="14">
        <f t="shared" si="1226"/>
        <v>0</v>
      </c>
      <c r="M241" s="14">
        <f t="shared" si="1227"/>
        <v>0</v>
      </c>
      <c r="N241" s="14">
        <f t="shared" si="1228"/>
        <v>0</v>
      </c>
      <c r="O241" s="14">
        <f t="shared" si="1229"/>
        <v>0</v>
      </c>
      <c r="P241" s="14">
        <f t="shared" si="1230"/>
        <v>0</v>
      </c>
      <c r="Q241" s="14">
        <f t="shared" si="1231"/>
        <v>0</v>
      </c>
      <c r="R241" s="14">
        <f t="shared" si="1232"/>
        <v>0</v>
      </c>
      <c r="S241" s="14">
        <f t="shared" si="1233"/>
        <v>0</v>
      </c>
      <c r="T241" s="14">
        <f t="shared" si="1234"/>
        <v>0</v>
      </c>
      <c r="U241" s="14">
        <f t="shared" si="1235"/>
        <v>0</v>
      </c>
      <c r="V241" s="14">
        <f t="shared" si="1236"/>
        <v>0</v>
      </c>
      <c r="W241" s="14">
        <f t="shared" si="1237"/>
        <v>0</v>
      </c>
      <c r="X241" s="14">
        <f t="shared" si="1238"/>
        <v>0</v>
      </c>
      <c r="Y241" s="14">
        <f t="shared" si="1239"/>
        <v>0</v>
      </c>
      <c r="Z241" s="14">
        <f t="shared" si="1240"/>
        <v>0</v>
      </c>
      <c r="AA241" s="14">
        <f t="shared" si="1241"/>
        <v>0</v>
      </c>
      <c r="AB241" s="14">
        <f t="shared" si="1242"/>
        <v>0</v>
      </c>
      <c r="AC241" s="13">
        <f t="shared" ref="AC241:AD241" si="3355">AC141*$C$199</f>
        <v>0</v>
      </c>
      <c r="AD241" s="14">
        <f t="shared" si="3355"/>
        <v>0</v>
      </c>
      <c r="AE241" s="14">
        <f t="shared" ref="AE241:AF241" si="3356">AE141*($C$199+($C$200-$C$199)*1/11)</f>
        <v>0</v>
      </c>
      <c r="AF241" s="14">
        <f t="shared" si="3356"/>
        <v>0</v>
      </c>
      <c r="AG241" s="14">
        <f t="shared" ref="AG241:AH241" si="3357">AG141*($C$199+($C$200-$C$199)*2/11)</f>
        <v>0</v>
      </c>
      <c r="AH241" s="14">
        <f t="shared" si="3357"/>
        <v>0</v>
      </c>
      <c r="AI241" s="14">
        <f t="shared" ref="AI241:AJ241" si="3358">AI141*($C$199+($C$200-$C$199)*3/11)</f>
        <v>0</v>
      </c>
      <c r="AJ241" s="14">
        <f t="shared" si="3358"/>
        <v>0</v>
      </c>
      <c r="AK241" s="14">
        <f t="shared" ref="AK241:AL241" si="3359">AK141*($C$199+($C$200-$C$199)*4/11)</f>
        <v>0</v>
      </c>
      <c r="AL241" s="14">
        <f t="shared" si="3359"/>
        <v>0</v>
      </c>
      <c r="AM241" s="14">
        <f t="shared" ref="AM241:AN241" si="3360">AM141*($C$199+($C$200-$C$199)*5/11)</f>
        <v>0</v>
      </c>
      <c r="AN241" s="14">
        <f t="shared" si="3360"/>
        <v>0</v>
      </c>
      <c r="AO241" s="14">
        <f t="shared" ref="AO241:AP241" si="3361">AO141*($C$199+($C$200-$C$199)*6/11)</f>
        <v>0</v>
      </c>
      <c r="AP241" s="14">
        <f t="shared" si="3361"/>
        <v>0</v>
      </c>
      <c r="AQ241" s="14">
        <f t="shared" ref="AQ241:AR241" si="3362">AQ141*($C$199+($C$200-$C$199)*7/11)</f>
        <v>0</v>
      </c>
      <c r="AR241" s="14">
        <f t="shared" si="3362"/>
        <v>0</v>
      </c>
      <c r="AS241" s="14">
        <f t="shared" ref="AS241:AT241" si="3363">AS141*($C$199+($C$200-$C$199)*8/11)</f>
        <v>0</v>
      </c>
      <c r="AT241" s="14">
        <f t="shared" si="3363"/>
        <v>0</v>
      </c>
      <c r="AU241" s="14">
        <f t="shared" ref="AU241:AV241" si="3364">AU141*($C$199+($C$200-$C$199)*9/11)</f>
        <v>0</v>
      </c>
      <c r="AV241" s="14">
        <f t="shared" si="3364"/>
        <v>0</v>
      </c>
      <c r="AW241" s="14">
        <f t="shared" ref="AW241:AX241" si="3365">AW141*($C$199+($C$200-$C$199)*10/11)</f>
        <v>0</v>
      </c>
      <c r="AX241" s="14">
        <f t="shared" si="3365"/>
        <v>0</v>
      </c>
      <c r="AY241" s="14">
        <f t="shared" ref="AY241:AZ241" si="3366">AY141*($C$200)</f>
        <v>0</v>
      </c>
      <c r="AZ241" s="14">
        <f t="shared" si="3366"/>
        <v>0</v>
      </c>
      <c r="BA241" s="13">
        <f t="shared" ref="BA241:BB241" si="3367">BA141*$D$199</f>
        <v>0</v>
      </c>
      <c r="BB241" s="14">
        <f t="shared" si="3367"/>
        <v>0</v>
      </c>
      <c r="BC241" s="14">
        <f t="shared" ref="BC241:BD241" si="3368">BC141*($D$199+($D$200-$D$199)*1/11)</f>
        <v>0</v>
      </c>
      <c r="BD241" s="14">
        <f t="shared" si="3368"/>
        <v>0</v>
      </c>
      <c r="BE241" s="14">
        <f t="shared" ref="BE241:BF241" si="3369">BE141*($D$199+($D$200-$D$199)*2/11)</f>
        <v>0</v>
      </c>
      <c r="BF241" s="14">
        <f t="shared" si="3369"/>
        <v>0</v>
      </c>
      <c r="BG241" s="14">
        <f t="shared" ref="BG241:BH241" si="3370">BG141*($D$199+($D$200-$D$199)*3/11)</f>
        <v>0</v>
      </c>
      <c r="BH241" s="14">
        <f t="shared" si="3370"/>
        <v>0</v>
      </c>
      <c r="BI241" s="14">
        <f t="shared" ref="BI241:BJ241" si="3371">BI141*($D$199+($D$200-$D$199)*4/11)</f>
        <v>0</v>
      </c>
      <c r="BJ241" s="14">
        <f t="shared" si="3371"/>
        <v>0</v>
      </c>
      <c r="BK241" s="14">
        <f t="shared" ref="BK241:BL241" si="3372">BK141*($D$199+($D$200-$D$199)*5/11)</f>
        <v>0</v>
      </c>
      <c r="BL241" s="14">
        <f t="shared" si="3372"/>
        <v>0</v>
      </c>
      <c r="BM241" s="14">
        <f t="shared" ref="BM241:BN241" si="3373">BM141*($D$199+($D$200-$D$199)*6/11)</f>
        <v>0</v>
      </c>
      <c r="BN241" s="14">
        <f t="shared" si="3373"/>
        <v>0</v>
      </c>
      <c r="BO241" s="14">
        <f t="shared" ref="BO241:BP241" si="3374">BO141*($D$199+($D$200-$D$199)*7/11)</f>
        <v>0</v>
      </c>
      <c r="BP241" s="14">
        <f t="shared" si="3374"/>
        <v>0</v>
      </c>
      <c r="BQ241" s="14">
        <f t="shared" ref="BQ241:BR241" si="3375">BQ141*($D$199+($D$200-$D$199)*8/11)</f>
        <v>0</v>
      </c>
      <c r="BR241" s="14">
        <f t="shared" si="3375"/>
        <v>0</v>
      </c>
      <c r="BS241" s="14">
        <f t="shared" ref="BS241:BT241" si="3376">BS141*($D$199+($D$200-$D$199)*9/11)</f>
        <v>0</v>
      </c>
      <c r="BT241" s="14">
        <f t="shared" si="3376"/>
        <v>0</v>
      </c>
      <c r="BU241" s="14">
        <f t="shared" ref="BU241:BV241" si="3377">BU141*($D$199+($D$200-$D$199)*10/11)</f>
        <v>0</v>
      </c>
      <c r="BV241" s="14">
        <f t="shared" si="3377"/>
        <v>0</v>
      </c>
      <c r="BW241" s="14">
        <f t="shared" ref="BW241:BX241" si="3378">BW141*($D$200)</f>
        <v>0</v>
      </c>
      <c r="BX241" s="14">
        <f t="shared" si="3378"/>
        <v>0</v>
      </c>
      <c r="BY241" s="13">
        <f t="shared" ref="BY241:BZ241" si="3379">BY141*$E$199</f>
        <v>0</v>
      </c>
      <c r="BZ241" s="14">
        <f t="shared" si="3379"/>
        <v>0</v>
      </c>
      <c r="CA241" s="14">
        <f t="shared" ref="CA241:CB241" si="3380">CA141*($E$199+($E$200-$E$199)*1/11)</f>
        <v>0</v>
      </c>
      <c r="CB241" s="14">
        <f t="shared" si="3380"/>
        <v>0</v>
      </c>
      <c r="CC241" s="14">
        <f t="shared" ref="CC241:CD241" si="3381">CC141*($E$199+($E$200-$E$199)*2/11)</f>
        <v>0</v>
      </c>
      <c r="CD241" s="14">
        <f t="shared" si="3381"/>
        <v>0</v>
      </c>
      <c r="CE241" s="14">
        <f t="shared" ref="CE241:CF241" si="3382">CE141*($E$199+($E$200-$E$199)*3/11)</f>
        <v>0</v>
      </c>
      <c r="CF241" s="14">
        <f t="shared" si="3382"/>
        <v>0</v>
      </c>
      <c r="CG241" s="14">
        <f t="shared" ref="CG241:CH241" si="3383">CG141*($E$199+($E$200-$E$199)*4/11)</f>
        <v>0</v>
      </c>
      <c r="CH241" s="14">
        <f t="shared" si="3383"/>
        <v>0</v>
      </c>
      <c r="CI241" s="14">
        <f t="shared" ref="CI241:CJ241" si="3384">CI141*($E$199+($E$200-$E$199)*5/11)</f>
        <v>0</v>
      </c>
      <c r="CJ241" s="14">
        <f t="shared" si="3384"/>
        <v>0</v>
      </c>
      <c r="CK241" s="14">
        <f t="shared" ref="CK241:CL241" si="3385">CK141*($E$199+($E$200-$E$199)*6/11)</f>
        <v>0</v>
      </c>
      <c r="CL241" s="14">
        <f t="shared" si="3385"/>
        <v>0</v>
      </c>
      <c r="CM241" s="14">
        <f t="shared" ref="CM241:CN241" si="3386">CM141*($E$199+($E$200-$E$199)*7/11)</f>
        <v>0</v>
      </c>
      <c r="CN241" s="14">
        <f t="shared" si="3386"/>
        <v>0</v>
      </c>
      <c r="CO241" s="14">
        <f t="shared" ref="CO241:CP241" si="3387">CO141*($E$199+($E$200-$E$199)*8/11)</f>
        <v>0</v>
      </c>
      <c r="CP241" s="14">
        <f t="shared" si="3387"/>
        <v>0</v>
      </c>
      <c r="CQ241" s="14">
        <f t="shared" ref="CQ241:CR241" si="3388">CQ141*($E$199+($E$200-$E$199)*9/11)</f>
        <v>0</v>
      </c>
      <c r="CR241" s="14">
        <f t="shared" si="3388"/>
        <v>0</v>
      </c>
      <c r="CS241" s="14">
        <f t="shared" ref="CS241:CT241" si="3389">CS141*($E$199+($E$200-$E$199)*10/11)</f>
        <v>0</v>
      </c>
      <c r="CT241" s="14">
        <f t="shared" si="3389"/>
        <v>0</v>
      </c>
      <c r="CU241" s="14">
        <f t="shared" ref="CU241:CV241" si="3390">CU141*($E$200)</f>
        <v>0</v>
      </c>
      <c r="CV241" s="14">
        <f t="shared" si="3390"/>
        <v>0</v>
      </c>
      <c r="CW241" s="13">
        <f t="shared" ref="CW241:CX241" si="3391">CW141*$F$199</f>
        <v>0</v>
      </c>
      <c r="CX241" s="14">
        <f t="shared" si="3391"/>
        <v>0</v>
      </c>
      <c r="CY241" s="14">
        <f t="shared" ref="CY241:CZ241" si="3392">CY141*($F$199+($F$200-$F$199)*1/11)</f>
        <v>0</v>
      </c>
      <c r="CZ241" s="14">
        <f t="shared" si="3392"/>
        <v>0</v>
      </c>
      <c r="DA241" s="14">
        <f t="shared" ref="DA241:DB241" si="3393">DA141*($F$199+($F$200-$F$199)*2/11)</f>
        <v>0</v>
      </c>
      <c r="DB241" s="14">
        <f t="shared" si="3393"/>
        <v>0</v>
      </c>
      <c r="DC241" s="14">
        <f t="shared" ref="DC241:DD241" si="3394">DC141*($F$199+($F$200-$F$199)*3/11)</f>
        <v>0</v>
      </c>
      <c r="DD241" s="14">
        <f t="shared" si="3394"/>
        <v>0</v>
      </c>
      <c r="DE241" s="14">
        <f t="shared" ref="DE241:DF241" si="3395">DE141*($F$199+($F$200-$F$199)*4/11)</f>
        <v>0</v>
      </c>
      <c r="DF241" s="14">
        <f t="shared" si="3395"/>
        <v>0</v>
      </c>
      <c r="DG241" s="14">
        <f t="shared" ref="DG241:DH241" si="3396">DG141*($F$199+($F$200-$F$199)*5/11)</f>
        <v>0</v>
      </c>
      <c r="DH241" s="14">
        <f t="shared" si="3396"/>
        <v>0</v>
      </c>
      <c r="DI241" s="14">
        <f t="shared" ref="DI241:DJ241" si="3397">DI141*($F$199+($F$200-$F$199)*6/11)</f>
        <v>0</v>
      </c>
      <c r="DJ241" s="14">
        <f t="shared" si="3397"/>
        <v>0</v>
      </c>
      <c r="DK241" s="14">
        <f t="shared" ref="DK241:DL241" si="3398">DK141*($F$199+($F$200-$F$199)*7/11)</f>
        <v>0</v>
      </c>
      <c r="DL241" s="14">
        <f t="shared" si="3398"/>
        <v>0</v>
      </c>
      <c r="DM241" s="14">
        <f t="shared" ref="DM241:DN241" si="3399">DM141*($F$199+($F$200-$F$199)*8/11)</f>
        <v>0</v>
      </c>
      <c r="DN241" s="14">
        <f t="shared" si="3399"/>
        <v>0</v>
      </c>
      <c r="DO241" s="14">
        <f t="shared" ref="DO241:DP241" si="3400">DO141*($F$199+($F$200-$F$199)*9/11)</f>
        <v>0</v>
      </c>
      <c r="DP241" s="14">
        <f t="shared" si="3400"/>
        <v>0</v>
      </c>
      <c r="DQ241" s="14">
        <f t="shared" ref="DQ241:DR241" si="3401">DQ141*($F$199+($F$200-$F$199)*10/11)</f>
        <v>0</v>
      </c>
      <c r="DR241" s="14">
        <f t="shared" si="3401"/>
        <v>0</v>
      </c>
      <c r="DS241" s="14">
        <f t="shared" ref="DS241:DT241" si="3402">DS141*($F$200)</f>
        <v>0</v>
      </c>
      <c r="DT241" s="14">
        <f t="shared" si="3402"/>
        <v>0</v>
      </c>
      <c r="DU241" s="13">
        <f t="shared" ref="DU241:DV241" si="3403">DU141*$G$199</f>
        <v>0</v>
      </c>
      <c r="DV241" s="14">
        <f t="shared" si="3403"/>
        <v>0</v>
      </c>
      <c r="DW241" s="14">
        <f t="shared" ref="DW241:DX241" si="3404">DW141*($G$199+($G$200-$G$199)*1/11)</f>
        <v>0</v>
      </c>
      <c r="DX241" s="14">
        <f t="shared" si="3404"/>
        <v>0</v>
      </c>
      <c r="DY241" s="14">
        <f t="shared" ref="DY241:DZ241" si="3405">DY141*($G$199+($G$200-$G$199)*2/11)</f>
        <v>0</v>
      </c>
      <c r="DZ241" s="14">
        <f t="shared" si="3405"/>
        <v>0</v>
      </c>
      <c r="EA241" s="14">
        <f t="shared" ref="EA241:EB241" si="3406">EA141*($G$199+($G$200-$G$199)*3/11)</f>
        <v>0</v>
      </c>
      <c r="EB241" s="14">
        <f t="shared" si="3406"/>
        <v>0</v>
      </c>
      <c r="EC241" s="14">
        <f t="shared" ref="EC241:ED241" si="3407">EC141*($G$199+($G$200-$G$199)*4/11)</f>
        <v>0</v>
      </c>
      <c r="ED241" s="14">
        <f t="shared" si="3407"/>
        <v>0</v>
      </c>
      <c r="EE241" s="14">
        <f t="shared" ref="EE241:EF241" si="3408">EE141*($G$199+($G$200-$G$199)*5/11)</f>
        <v>0</v>
      </c>
      <c r="EF241" s="14">
        <f t="shared" si="3408"/>
        <v>0</v>
      </c>
      <c r="EG241" s="14">
        <f t="shared" ref="EG241:EH241" si="3409">EG141*($G$199+($G$200-$G$199)*6/11)</f>
        <v>0</v>
      </c>
      <c r="EH241" s="14">
        <f t="shared" si="3409"/>
        <v>0</v>
      </c>
      <c r="EI241" s="14">
        <f t="shared" ref="EI241:EJ241" si="3410">EI141*($G$199+($G$200-$G$199)*7/11)</f>
        <v>0</v>
      </c>
      <c r="EJ241" s="14">
        <f t="shared" si="3410"/>
        <v>0</v>
      </c>
      <c r="EK241" s="14">
        <f t="shared" ref="EK241:EL241" si="3411">EK141*($G$199+($G$200-$G$199)*8/11)</f>
        <v>0</v>
      </c>
      <c r="EL241" s="14">
        <f t="shared" si="3411"/>
        <v>0</v>
      </c>
      <c r="EM241" s="14">
        <f t="shared" ref="EM241:EN241" si="3412">EM141*($G$199+($G$200-$G$199)*9/11)</f>
        <v>0</v>
      </c>
      <c r="EN241" s="14">
        <f t="shared" si="3412"/>
        <v>0</v>
      </c>
      <c r="EO241" s="14">
        <f t="shared" ref="EO241:EP241" si="3413">EO141*($G$199+($G$200-$G$199)*10/11)</f>
        <v>0</v>
      </c>
      <c r="EP241" s="14">
        <f t="shared" si="3413"/>
        <v>0</v>
      </c>
      <c r="EQ241" s="14">
        <f t="shared" ref="EQ241:ER241" si="3414">EQ141*($G$200)</f>
        <v>0</v>
      </c>
      <c r="ER241" s="14">
        <f t="shared" si="3414"/>
        <v>0</v>
      </c>
      <c r="ES241" s="13">
        <f t="shared" ref="ES241:ET241" si="3415">ES141*$H$199</f>
        <v>0</v>
      </c>
      <c r="ET241" s="14">
        <f t="shared" si="3415"/>
        <v>0</v>
      </c>
      <c r="EU241" s="14">
        <f t="shared" ref="EU241:EV241" si="3416">EU141*($H$199+($H$200-$H$199)*1/11)</f>
        <v>0</v>
      </c>
      <c r="EV241" s="14">
        <f t="shared" si="3416"/>
        <v>0</v>
      </c>
      <c r="EW241" s="14">
        <f t="shared" ref="EW241:EX241" si="3417">EW141*($H$199+($H$200-$H$199)*2/11)</f>
        <v>0</v>
      </c>
      <c r="EX241" s="14">
        <f t="shared" si="3417"/>
        <v>0</v>
      </c>
      <c r="EY241" s="14">
        <f t="shared" ref="EY241:EZ241" si="3418">EY141*($H$199+($H$200-$H$199)*3/11)</f>
        <v>0</v>
      </c>
      <c r="EZ241" s="14">
        <f t="shared" si="3418"/>
        <v>0</v>
      </c>
      <c r="FA241" s="14">
        <f t="shared" ref="FA241:FB241" si="3419">FA141*($H$199+($H$200-$H$199)*4/11)</f>
        <v>0</v>
      </c>
      <c r="FB241" s="14">
        <f t="shared" si="3419"/>
        <v>0</v>
      </c>
      <c r="FC241" s="14">
        <f t="shared" ref="FC241:FD241" si="3420">FC141*($H$199+($H$200-$H$199)*5/11)</f>
        <v>0</v>
      </c>
      <c r="FD241" s="14">
        <f t="shared" si="3420"/>
        <v>0</v>
      </c>
      <c r="FE241" s="14">
        <f t="shared" ref="FE241:FF241" si="3421">FE141*($H$199+($H$200-$H$199)*6/11)</f>
        <v>0</v>
      </c>
      <c r="FF241" s="14">
        <f t="shared" si="3421"/>
        <v>0</v>
      </c>
      <c r="FG241" s="14">
        <f t="shared" ref="FG241:FH241" si="3422">FG141*($H$199+($H$200-$H$199)*7/11)</f>
        <v>0</v>
      </c>
      <c r="FH241" s="14">
        <f t="shared" si="3422"/>
        <v>0</v>
      </c>
      <c r="FI241" s="14">
        <f t="shared" ref="FI241:FJ241" si="3423">FI141*($H$199+($H$200-$H$199)*8/11)</f>
        <v>0</v>
      </c>
      <c r="FJ241" s="14">
        <f t="shared" si="3423"/>
        <v>0</v>
      </c>
      <c r="FK241" s="14">
        <f t="shared" ref="FK241:FL241" si="3424">FK141*($H$199+($H$200-$H$199)*9/11)</f>
        <v>0</v>
      </c>
      <c r="FL241" s="14">
        <f t="shared" si="3424"/>
        <v>0</v>
      </c>
      <c r="FM241" s="14">
        <f t="shared" ref="FM241:FN241" si="3425">FM141*($H$199+($H$200-$H$199)*10/11)</f>
        <v>0</v>
      </c>
      <c r="FN241" s="14">
        <f t="shared" si="3425"/>
        <v>0</v>
      </c>
      <c r="FO241" s="14">
        <f t="shared" ref="FO241:FP241" si="3426">FO141*($H$200)</f>
        <v>0</v>
      </c>
      <c r="FP241" s="14">
        <f t="shared" si="3426"/>
        <v>0</v>
      </c>
      <c r="FQ241" s="13">
        <f t="shared" ref="FQ241:FR241" si="3427">FQ141*$I$199</f>
        <v>0</v>
      </c>
      <c r="FR241" s="14">
        <f t="shared" si="3427"/>
        <v>0</v>
      </c>
      <c r="FS241" s="14">
        <f t="shared" ref="FS241:FT241" si="3428">FS141*($I$199+($I$200-$I$199)*1/11)</f>
        <v>0</v>
      </c>
      <c r="FT241" s="14">
        <f t="shared" si="3428"/>
        <v>0</v>
      </c>
      <c r="FU241" s="14">
        <f t="shared" ref="FU241:FV241" si="3429">FU141*($I$199+($I$200-$I$199)*2/11)</f>
        <v>0</v>
      </c>
      <c r="FV241" s="14">
        <f t="shared" si="3429"/>
        <v>0</v>
      </c>
      <c r="FW241" s="14">
        <f t="shared" ref="FW241:FX241" si="3430">FW141*($I$199+($I$200-$I$199)*3/11)</f>
        <v>0</v>
      </c>
      <c r="FX241" s="14">
        <f t="shared" si="3430"/>
        <v>0</v>
      </c>
      <c r="FY241" s="14">
        <f t="shared" ref="FY241:FZ241" si="3431">FY141*($I$199+($I$200-$I$199)*4/11)</f>
        <v>0</v>
      </c>
      <c r="FZ241" s="14">
        <f t="shared" si="3431"/>
        <v>0</v>
      </c>
      <c r="GA241" s="14">
        <f t="shared" ref="GA241:GB241" si="3432">GA141*($I$199+($I$200-$I$199)*5/11)</f>
        <v>0</v>
      </c>
      <c r="GB241" s="14">
        <f t="shared" si="3432"/>
        <v>0</v>
      </c>
      <c r="GC241" s="14">
        <f t="shared" ref="GC241:GD241" si="3433">GC141*($I$199+($I$200-$I$199)*6/11)</f>
        <v>0</v>
      </c>
      <c r="GD241" s="14">
        <f t="shared" si="3433"/>
        <v>0</v>
      </c>
      <c r="GE241" s="14">
        <f t="shared" ref="GE241:GF241" si="3434">GE141*($I$199+($I$200-$I$199)*7/11)</f>
        <v>0</v>
      </c>
      <c r="GF241" s="14">
        <f t="shared" si="3434"/>
        <v>0</v>
      </c>
      <c r="GG241" s="14">
        <f t="shared" ref="GG241:GH241" si="3435">GG141*($I$199+($I$200-$I$199)*8/11)</f>
        <v>0</v>
      </c>
      <c r="GH241" s="14">
        <f t="shared" si="3435"/>
        <v>0</v>
      </c>
      <c r="GI241" s="14">
        <f t="shared" ref="GI241:GJ241" si="3436">GI141*($I$199+($I$200-$I$199)*9/11)</f>
        <v>0</v>
      </c>
      <c r="GJ241" s="14">
        <f t="shared" si="3436"/>
        <v>0</v>
      </c>
      <c r="GK241" s="14">
        <f t="shared" ref="GK241:GL241" si="3437">GK141*($I$199+($I$200-$I$199)*10/11)</f>
        <v>0</v>
      </c>
      <c r="GL241" s="14">
        <f t="shared" si="3437"/>
        <v>0</v>
      </c>
      <c r="GM241" s="14">
        <f t="shared" ref="GM241:GN241" si="3438">GM141*($I$200)</f>
        <v>0</v>
      </c>
      <c r="GN241" s="14">
        <f t="shared" si="3438"/>
        <v>0</v>
      </c>
      <c r="GO241" s="13">
        <f t="shared" ref="GO241:GP241" si="3439">GO141*$J$199</f>
        <v>0</v>
      </c>
      <c r="GP241" s="14">
        <f t="shared" si="3439"/>
        <v>0</v>
      </c>
      <c r="GQ241" s="14">
        <f t="shared" ref="GQ241:GR241" si="3440">GQ141*($J$199+($J$200-$J$199)*1/11)</f>
        <v>0</v>
      </c>
      <c r="GR241" s="14">
        <f t="shared" si="3440"/>
        <v>0</v>
      </c>
      <c r="GS241" s="14">
        <f t="shared" ref="GS241:GT241" si="3441">GS141*($J$199+($J$200-$J$199)*2/11)</f>
        <v>0</v>
      </c>
      <c r="GT241" s="14">
        <f t="shared" si="3441"/>
        <v>0</v>
      </c>
      <c r="GU241" s="14">
        <f t="shared" ref="GU241:GV241" si="3442">GU141*($J$199+($J$200-$J$199)*3/11)</f>
        <v>0</v>
      </c>
      <c r="GV241" s="14">
        <f t="shared" si="3442"/>
        <v>0</v>
      </c>
      <c r="GW241" s="14">
        <f t="shared" ref="GW241:GX241" si="3443">GW141*($J$199+($J$200-$J$199)*4/11)</f>
        <v>0</v>
      </c>
      <c r="GX241" s="14">
        <f t="shared" si="3443"/>
        <v>0</v>
      </c>
      <c r="GY241" s="14">
        <f t="shared" ref="GY241:GZ241" si="3444">GY141*($J$199+($J$200-$J$199)*5/11)</f>
        <v>0</v>
      </c>
      <c r="GZ241" s="14">
        <f t="shared" si="3444"/>
        <v>0</v>
      </c>
      <c r="HA241" s="14">
        <f t="shared" ref="HA241:HB241" si="3445">HA141*($J$199+($J$200-$J$199)*6/11)</f>
        <v>0</v>
      </c>
      <c r="HB241" s="14">
        <f t="shared" si="3445"/>
        <v>0</v>
      </c>
      <c r="HC241" s="14">
        <f t="shared" ref="HC241:HD241" si="3446">HC141*($J$199+($J$200-$J$199)*7/11)</f>
        <v>0</v>
      </c>
      <c r="HD241" s="14">
        <f t="shared" si="3446"/>
        <v>0</v>
      </c>
      <c r="HE241" s="14">
        <f t="shared" ref="HE241:HF241" si="3447">HE141*($J$199+($J$200-$J$199)*8/11)</f>
        <v>0</v>
      </c>
      <c r="HF241" s="14">
        <f t="shared" si="3447"/>
        <v>0</v>
      </c>
      <c r="HG241" s="14">
        <f t="shared" ref="HG241:HH241" si="3448">HG141*($J$199+($J$200-$J$199)*9/11)</f>
        <v>0</v>
      </c>
      <c r="HH241" s="14">
        <f t="shared" si="3448"/>
        <v>0</v>
      </c>
      <c r="HI241" s="14">
        <f t="shared" ref="HI241:HJ241" si="3449">HI141*($J$199+($J$200-$J$199)*10/11)</f>
        <v>0</v>
      </c>
      <c r="HJ241" s="14">
        <f t="shared" si="3449"/>
        <v>0</v>
      </c>
      <c r="HK241" s="14">
        <f t="shared" ref="HK241:HL241" si="3450">HK141*($J$200)</f>
        <v>0</v>
      </c>
      <c r="HL241" s="14">
        <f t="shared" si="3450"/>
        <v>0</v>
      </c>
      <c r="HM241" s="13">
        <f t="shared" ref="HM241:HN241" si="3451">HM141*$K$199</f>
        <v>0.73142885819313241</v>
      </c>
      <c r="HN241" s="14">
        <f t="shared" si="3451"/>
        <v>1.1878404657056469</v>
      </c>
      <c r="HO241" s="14">
        <f t="shared" ref="HO241:HP241" si="3452">HO141*($K$199+($K$200-$K$199)*1/11)</f>
        <v>0</v>
      </c>
      <c r="HP241" s="14">
        <f t="shared" si="3452"/>
        <v>0</v>
      </c>
      <c r="HQ241" s="14">
        <f t="shared" ref="HQ241:HR241" si="3453">HQ141*($K$199+($K$200-$K$199)*2/11)</f>
        <v>0</v>
      </c>
      <c r="HR241" s="14">
        <f t="shared" si="3453"/>
        <v>0</v>
      </c>
      <c r="HS241" s="14">
        <f t="shared" ref="HS241:HT241" si="3454">HS141*($K$199+($K$200-$K$199)*3/11)</f>
        <v>0</v>
      </c>
      <c r="HT241" s="14">
        <f t="shared" si="3454"/>
        <v>0</v>
      </c>
      <c r="HU241" s="14">
        <f t="shared" ref="HU241:HV241" si="3455">HU141*($K$199+($K$200-$K$199)*4/11)</f>
        <v>0</v>
      </c>
      <c r="HV241" s="14">
        <f t="shared" si="3455"/>
        <v>0</v>
      </c>
      <c r="HW241" s="14">
        <f t="shared" ref="HW241:HX241" si="3456">HW141*($K$199+($K$200-$K$199)*5/11)</f>
        <v>0</v>
      </c>
      <c r="HX241" s="14">
        <f t="shared" si="3456"/>
        <v>0</v>
      </c>
      <c r="HY241" s="14">
        <f t="shared" ref="HY241:HZ241" si="3457">HY141*($K$199+($K$200-$K$199)*6/11)</f>
        <v>0</v>
      </c>
      <c r="HZ241" s="14">
        <f t="shared" si="3457"/>
        <v>0</v>
      </c>
      <c r="IA241" s="14">
        <f t="shared" ref="IA241:IB241" si="3458">IA141*($K$199+($K$200-$K$199)*7/11)</f>
        <v>0</v>
      </c>
      <c r="IB241" s="14">
        <f t="shared" si="3458"/>
        <v>0</v>
      </c>
      <c r="IC241" s="14">
        <f t="shared" ref="IC241:ID241" si="3459">IC141*($K$199+($K$200-$K$199)*8/11)</f>
        <v>0</v>
      </c>
      <c r="ID241" s="14">
        <f t="shared" si="3459"/>
        <v>0</v>
      </c>
      <c r="IE241" s="14">
        <f t="shared" ref="IE241:IF241" si="3460">IE141*($K$199+($K$200-$K$199)*9/11)</f>
        <v>0</v>
      </c>
      <c r="IF241" s="14">
        <f t="shared" si="3460"/>
        <v>0</v>
      </c>
      <c r="IG241" s="14">
        <f t="shared" ref="IG241:IH241" si="3461">IG141*($K$199+($K$200-$K$199)*10/11)</f>
        <v>0</v>
      </c>
      <c r="IH241" s="14">
        <f t="shared" si="3461"/>
        <v>0</v>
      </c>
      <c r="II241" s="14">
        <f t="shared" ref="II241:IJ241" si="3462">II141*($K$200)</f>
        <v>0</v>
      </c>
      <c r="IJ241" s="14">
        <f t="shared" si="3462"/>
        <v>0</v>
      </c>
      <c r="IK241" s="13">
        <f t="shared" ref="IK241:IL241" si="3463">IK141*$L$199</f>
        <v>0</v>
      </c>
      <c r="IL241" s="14">
        <f t="shared" si="3463"/>
        <v>0</v>
      </c>
      <c r="IM241" s="14">
        <f t="shared" ref="IM241:IN241" si="3464">IM141*($L$199+($L$200-$L$199)*1/11)</f>
        <v>0</v>
      </c>
      <c r="IN241" s="14">
        <f t="shared" si="3464"/>
        <v>0</v>
      </c>
      <c r="IO241" s="14">
        <f t="shared" ref="IO241:IP241" si="3465">IO141*($L$199+($L$200-$L$199)*2/11)</f>
        <v>0</v>
      </c>
      <c r="IP241" s="14">
        <f t="shared" si="3465"/>
        <v>0</v>
      </c>
      <c r="IQ241" s="14">
        <f t="shared" ref="IQ241:IR241" si="3466">IQ141*($L$199+($L$200-$L$199)*3/11)</f>
        <v>0</v>
      </c>
      <c r="IR241" s="14">
        <f t="shared" si="3466"/>
        <v>0</v>
      </c>
      <c r="IS241" s="14">
        <f t="shared" ref="IS241:IT241" si="3467">IS141*($L$199+($L$200-$L$199)*4/11)</f>
        <v>0</v>
      </c>
      <c r="IT241" s="14">
        <f t="shared" si="3467"/>
        <v>0</v>
      </c>
      <c r="IU241" s="14">
        <f t="shared" ref="IU241:IV241" si="3468">IU141*($L$199+($L$200-$L$199)*5/11)</f>
        <v>0</v>
      </c>
      <c r="IV241" s="14">
        <f t="shared" si="3468"/>
        <v>0</v>
      </c>
      <c r="IW241" s="14">
        <f t="shared" ref="IW241:IX241" si="3469">IW141*($L$199+($L$200-$L$199)*6/11)</f>
        <v>0</v>
      </c>
      <c r="IX241" s="14">
        <f t="shared" si="3469"/>
        <v>0</v>
      </c>
      <c r="IY241" s="14">
        <f t="shared" ref="IY241:IZ241" si="3470">IY141*($L$199+($L$200-$L$199)*7/11)</f>
        <v>0</v>
      </c>
      <c r="IZ241" s="14">
        <f t="shared" si="3470"/>
        <v>0</v>
      </c>
      <c r="JA241" s="14">
        <f t="shared" ref="JA241:JB241" si="3471">JA141*($L$199+($L$200-$L$199)*8/11)</f>
        <v>0</v>
      </c>
      <c r="JB241" s="14">
        <f t="shared" si="3471"/>
        <v>0</v>
      </c>
      <c r="JC241" s="14">
        <f t="shared" ref="JC241:JD241" si="3472">JC141*($L$199+($L$200-$L$199)*9/11)</f>
        <v>0</v>
      </c>
      <c r="JD241" s="14">
        <f t="shared" si="3472"/>
        <v>0</v>
      </c>
      <c r="JE241" s="14">
        <f t="shared" ref="JE241:JF241" si="3473">JE141*($L$199+($L$200-$L$199)*10/11)</f>
        <v>0</v>
      </c>
      <c r="JF241" s="14">
        <f t="shared" si="3473"/>
        <v>0</v>
      </c>
      <c r="JG241" s="14">
        <f t="shared" ref="JG241:JH241" si="3474">JG141*($L$200)</f>
        <v>0</v>
      </c>
      <c r="JH241" s="14">
        <f t="shared" si="3474"/>
        <v>0</v>
      </c>
      <c r="JI241" s="13">
        <f t="shared" ref="JI241:JJ241" si="3475">JI141*$M$199</f>
        <v>0</v>
      </c>
      <c r="JJ241" s="14">
        <f t="shared" si="3475"/>
        <v>0</v>
      </c>
      <c r="JK241" s="14">
        <f t="shared" ref="JK241:JL241" si="3476">JK141*($M$199+($M$200-$M$199)*1/11)</f>
        <v>0</v>
      </c>
      <c r="JL241" s="14">
        <f t="shared" si="3476"/>
        <v>0</v>
      </c>
      <c r="JM241" s="14">
        <f t="shared" ref="JM241:JN241" si="3477">JM141*($M$199+($M$200-$M$199)*2/11)</f>
        <v>0</v>
      </c>
      <c r="JN241" s="14">
        <f t="shared" si="3477"/>
        <v>0</v>
      </c>
      <c r="JO241" s="14">
        <f t="shared" ref="JO241:JP241" si="3478">JO141*($M$199+($M$200-$M$199)*3/11)</f>
        <v>0</v>
      </c>
      <c r="JP241" s="14">
        <f t="shared" si="3478"/>
        <v>0</v>
      </c>
      <c r="JQ241" s="14">
        <f t="shared" ref="JQ241:JR241" si="3479">JQ141*($M$199+($M$200-$M$199)*4/11)</f>
        <v>0</v>
      </c>
      <c r="JR241" s="14">
        <f t="shared" si="3479"/>
        <v>0</v>
      </c>
      <c r="JS241" s="14">
        <f t="shared" ref="JS241:JT241" si="3480">JS141*($M$199+($M$200-$M$199)*5/11)</f>
        <v>0</v>
      </c>
      <c r="JT241" s="14">
        <f t="shared" si="3480"/>
        <v>0</v>
      </c>
      <c r="JU241" s="14">
        <f t="shared" ref="JU241:JV241" si="3481">JU141*($M$199+($M$200-$M$199)*6/11)</f>
        <v>0</v>
      </c>
      <c r="JV241" s="14">
        <f t="shared" si="3481"/>
        <v>0</v>
      </c>
      <c r="JW241" s="14">
        <f t="shared" ref="JW241:JX241" si="3482">JW141*($M$199+($M$200-$M$199)*7/11)</f>
        <v>0</v>
      </c>
      <c r="JX241" s="14">
        <f t="shared" si="3482"/>
        <v>0</v>
      </c>
      <c r="JY241" s="14">
        <f t="shared" ref="JY241:JZ241" si="3483">JY141*($M$199+($M$200-$M$199)*8/11)</f>
        <v>0</v>
      </c>
      <c r="JZ241" s="14">
        <f t="shared" si="3483"/>
        <v>0</v>
      </c>
      <c r="KA241" s="14">
        <f t="shared" ref="KA241:KB241" si="3484">KA141*($M$199+($M$200-$M$199)*9/11)</f>
        <v>0</v>
      </c>
      <c r="KB241" s="14">
        <f t="shared" si="3484"/>
        <v>0</v>
      </c>
      <c r="KC241" s="14">
        <f t="shared" ref="KC241:KD241" si="3485">KC141*($M$199+($M$200-$M$199)*10/11)</f>
        <v>0</v>
      </c>
      <c r="KD241" s="14">
        <f t="shared" si="3485"/>
        <v>0</v>
      </c>
      <c r="KE241" s="14">
        <f t="shared" ref="KE241:KF241" si="3486">KE141*($M$200)</f>
        <v>0</v>
      </c>
      <c r="KF241" s="14">
        <f t="shared" si="3486"/>
        <v>0</v>
      </c>
      <c r="KG241" s="13">
        <f t="shared" ref="KG241:KH241" si="3487">KG141*$N$199</f>
        <v>0</v>
      </c>
      <c r="KH241" s="14">
        <f t="shared" si="3487"/>
        <v>0</v>
      </c>
      <c r="KI241" s="14">
        <f t="shared" ref="KI241:KJ241" si="3488">KI141*($N$199+($N$200-$N$199)*1/11)</f>
        <v>0</v>
      </c>
      <c r="KJ241" s="14">
        <f t="shared" si="3488"/>
        <v>0</v>
      </c>
      <c r="KK241" s="14">
        <f t="shared" ref="KK241:KL241" si="3489">KK141*($N$199+($N$200-$N$199)*2/11)</f>
        <v>0</v>
      </c>
      <c r="KL241" s="14">
        <f t="shared" si="3489"/>
        <v>0</v>
      </c>
      <c r="KM241" s="14">
        <f t="shared" ref="KM241:KN241" si="3490">KM141*($N$199+($N$200-$N$199)*3/11)</f>
        <v>0</v>
      </c>
      <c r="KN241" s="14">
        <f t="shared" si="3490"/>
        <v>0</v>
      </c>
      <c r="KO241" s="14">
        <f t="shared" ref="KO241:KP241" si="3491">KO141*($N$199+($N$200-$N$199)*4/11)</f>
        <v>0</v>
      </c>
      <c r="KP241" s="14">
        <f t="shared" si="3491"/>
        <v>0</v>
      </c>
      <c r="KQ241" s="14">
        <f t="shared" ref="KQ241:KR241" si="3492">KQ141*($N$199+($N$200-$N$199)*5/11)</f>
        <v>0</v>
      </c>
      <c r="KR241" s="14">
        <f t="shared" si="3492"/>
        <v>0</v>
      </c>
      <c r="KS241" s="14">
        <f t="shared" ref="KS241:KT241" si="3493">KS141*($N$199+($N$200-$N$199)*6/11)</f>
        <v>0</v>
      </c>
      <c r="KT241" s="14">
        <f t="shared" si="3493"/>
        <v>0</v>
      </c>
      <c r="KU241" s="14">
        <f t="shared" ref="KU241:KV241" si="3494">KU141*($N$199+($N$200-$N$199)*7/11)</f>
        <v>0</v>
      </c>
      <c r="KV241" s="14">
        <f t="shared" si="3494"/>
        <v>0</v>
      </c>
      <c r="KW241" s="14">
        <f t="shared" ref="KW241:KX241" si="3495">KW141*($N$199+($N$200-$N$199)*8/11)</f>
        <v>0</v>
      </c>
      <c r="KX241" s="14">
        <f t="shared" si="3495"/>
        <v>0</v>
      </c>
      <c r="KY241" s="14">
        <f t="shared" ref="KY241:KZ241" si="3496">KY141*($N$199+($N$200-$N$199)*9/11)</f>
        <v>0</v>
      </c>
      <c r="KZ241" s="14">
        <f t="shared" si="3496"/>
        <v>0</v>
      </c>
      <c r="LA241" s="14">
        <f t="shared" ref="LA241:LB241" si="3497">LA141*($N$199+($N$200-$N$199)*10/11)</f>
        <v>0</v>
      </c>
      <c r="LB241" s="14">
        <f t="shared" si="3497"/>
        <v>0</v>
      </c>
      <c r="LC241" s="14">
        <f t="shared" ref="LC241:LD241" si="3498">LC141*($N$200)</f>
        <v>0</v>
      </c>
      <c r="LD241" s="14">
        <f t="shared" si="3498"/>
        <v>0</v>
      </c>
      <c r="LE241" s="13">
        <f t="shared" ref="LE241:LF241" si="3499">LE141*$O$199</f>
        <v>0</v>
      </c>
      <c r="LF241" s="14">
        <f t="shared" si="3499"/>
        <v>0</v>
      </c>
      <c r="LG241" s="14">
        <f t="shared" ref="LG241:LH241" si="3500">LG141*($O$199+($O$200-$O$199)*1/11)</f>
        <v>0</v>
      </c>
      <c r="LH241" s="14">
        <f t="shared" si="3500"/>
        <v>0</v>
      </c>
      <c r="LI241" s="14">
        <f t="shared" ref="LI241:LJ241" si="3501">LI141*($O$199+($O$200-$O$199)*2/11)</f>
        <v>0</v>
      </c>
      <c r="LJ241" s="14">
        <f t="shared" si="3501"/>
        <v>0</v>
      </c>
      <c r="LK241" s="14">
        <f t="shared" ref="LK241:LL241" si="3502">LK141*($O$199+($O$200-$O$199)*3/11)</f>
        <v>0</v>
      </c>
      <c r="LL241" s="14">
        <f t="shared" si="3502"/>
        <v>0</v>
      </c>
      <c r="LM241" s="14">
        <f t="shared" ref="LM241:LN241" si="3503">LM141*($O$199+($O$200-$O$199)*4/11)</f>
        <v>0</v>
      </c>
      <c r="LN241" s="14">
        <f t="shared" si="3503"/>
        <v>0</v>
      </c>
      <c r="LO241" s="14">
        <f t="shared" ref="LO241:LP241" si="3504">LO141*($O$199+($O$200-$O$199)*5/11)</f>
        <v>0</v>
      </c>
      <c r="LP241" s="14">
        <f t="shared" si="3504"/>
        <v>0</v>
      </c>
      <c r="LQ241" s="14">
        <f t="shared" ref="LQ241:LR241" si="3505">LQ141*($O$199+($O$200-$O$199)*6/11)</f>
        <v>0</v>
      </c>
      <c r="LR241" s="14">
        <f t="shared" si="3505"/>
        <v>0</v>
      </c>
      <c r="LS241" s="14">
        <f t="shared" ref="LS241:LT241" si="3506">LS141*($O$199+($O$200-$O$199)*7/11)</f>
        <v>0</v>
      </c>
      <c r="LT241" s="14">
        <f t="shared" si="3506"/>
        <v>0</v>
      </c>
      <c r="LU241" s="14">
        <f t="shared" ref="LU241:LV241" si="3507">LU141*($O$199+($O$200-$O$199)*8/11)</f>
        <v>0</v>
      </c>
      <c r="LV241" s="14">
        <f t="shared" si="3507"/>
        <v>0</v>
      </c>
      <c r="LW241" s="14">
        <f t="shared" ref="LW241:LX241" si="3508">LW141*($O$199+($O$200-$O$199)*9/11)</f>
        <v>0</v>
      </c>
      <c r="LX241" s="14">
        <f t="shared" si="3508"/>
        <v>0</v>
      </c>
      <c r="LY241" s="14">
        <f t="shared" ref="LY241:LZ241" si="3509">LY141*($O$199+($O$200-$O$199)*10/11)</f>
        <v>0</v>
      </c>
      <c r="LZ241" s="14">
        <f t="shared" si="3509"/>
        <v>0</v>
      </c>
      <c r="MA241" s="14">
        <f t="shared" ref="MA241:MB241" si="3510">MA141*($O$200)</f>
        <v>0</v>
      </c>
      <c r="MB241" s="14">
        <f t="shared" si="3510"/>
        <v>0</v>
      </c>
      <c r="MC241" s="13">
        <f t="shared" ref="MC241:MD241" si="3511">MC141*$P$199</f>
        <v>0</v>
      </c>
      <c r="MD241" s="14">
        <f t="shared" si="3511"/>
        <v>0</v>
      </c>
      <c r="ME241" s="14">
        <f t="shared" ref="ME241:MF241" si="3512">ME141*($P$199+($P$200-$P$199)*1/11)</f>
        <v>0</v>
      </c>
      <c r="MF241" s="14">
        <f t="shared" si="3512"/>
        <v>0</v>
      </c>
      <c r="MG241" s="14">
        <f t="shared" ref="MG241:MH241" si="3513">MG141*($P$199+($P$200-$P$199)*2/11)</f>
        <v>0</v>
      </c>
      <c r="MH241" s="14">
        <f t="shared" si="3513"/>
        <v>0</v>
      </c>
      <c r="MI241" s="14">
        <f t="shared" ref="MI241:MJ241" si="3514">MI141*($P$199+($P$200-$P$199)*3/11)</f>
        <v>0</v>
      </c>
      <c r="MJ241" s="14">
        <f t="shared" si="3514"/>
        <v>0</v>
      </c>
      <c r="MK241" s="14">
        <f t="shared" ref="MK241:ML241" si="3515">MK141*($P$199+($P$200-$P$199)*4/11)</f>
        <v>0</v>
      </c>
      <c r="ML241" s="14">
        <f t="shared" si="3515"/>
        <v>0</v>
      </c>
      <c r="MM241" s="14">
        <f t="shared" ref="MM241:MN241" si="3516">MM141*($P$199+($P$200-$P$199)*5/11)</f>
        <v>0</v>
      </c>
      <c r="MN241" s="14">
        <f t="shared" si="3516"/>
        <v>0</v>
      </c>
      <c r="MO241" s="14">
        <f t="shared" ref="MO241:MP241" si="3517">MO141*($P$199+($P$200-$P$199)*6/11)</f>
        <v>0</v>
      </c>
      <c r="MP241" s="14">
        <f t="shared" si="3517"/>
        <v>0</v>
      </c>
      <c r="MQ241" s="14">
        <f t="shared" ref="MQ241:MR241" si="3518">MQ141*($P$199+($P$200-$P$199)*7/11)</f>
        <v>0</v>
      </c>
      <c r="MR241" s="14">
        <f t="shared" si="3518"/>
        <v>0</v>
      </c>
      <c r="MS241" s="14">
        <f t="shared" ref="MS241:MT241" si="3519">MS141*($P$199+($P$200-$P$199)*8/11)</f>
        <v>0</v>
      </c>
      <c r="MT241" s="14">
        <f t="shared" si="3519"/>
        <v>0</v>
      </c>
      <c r="MU241" s="14">
        <f t="shared" ref="MU241:MV241" si="3520">MU141*($P$199+($P$200-$P$199)*9/11)</f>
        <v>0</v>
      </c>
      <c r="MV241" s="14">
        <f t="shared" si="3520"/>
        <v>0</v>
      </c>
      <c r="MW241" s="14">
        <f t="shared" ref="MW241:MX241" si="3521">MW141*($P$199+($P$200-$P$199)*10/11)</f>
        <v>0</v>
      </c>
      <c r="MX241" s="14">
        <f t="shared" si="3521"/>
        <v>0</v>
      </c>
      <c r="MY241" s="14">
        <f t="shared" ref="MY241:MZ241" si="3522">MY141*($P$200)</f>
        <v>0</v>
      </c>
      <c r="MZ241" s="14">
        <f t="shared" si="3522"/>
        <v>0</v>
      </c>
      <c r="NA241" s="13">
        <f t="shared" ref="NA241:NB241" si="3523">NA141*$Q$199</f>
        <v>0</v>
      </c>
      <c r="NB241" s="14">
        <f t="shared" si="3523"/>
        <v>0</v>
      </c>
      <c r="NC241" s="14">
        <f t="shared" ref="NC241:ND241" si="3524">NC141*($Q$199+($Q$200-$Q$199)*1/11)</f>
        <v>0</v>
      </c>
      <c r="ND241" s="14">
        <f t="shared" si="3524"/>
        <v>0</v>
      </c>
      <c r="NE241" s="14">
        <f t="shared" ref="NE241:NF241" si="3525">NE141*($Q$199+($Q$200-$Q$199)*2/11)</f>
        <v>0</v>
      </c>
      <c r="NF241" s="14">
        <f t="shared" si="3525"/>
        <v>0</v>
      </c>
      <c r="NG241" s="14">
        <f t="shared" ref="NG241:NH241" si="3526">NG141*($Q$199+($Q$200-$Q$199)*3/11)</f>
        <v>0</v>
      </c>
      <c r="NH241" s="14">
        <f t="shared" si="3526"/>
        <v>0</v>
      </c>
      <c r="NI241" s="14">
        <f t="shared" ref="NI241:NJ241" si="3527">NI141*($Q$199+($Q$200-$Q$199)*4/11)</f>
        <v>0</v>
      </c>
      <c r="NJ241" s="14">
        <f t="shared" si="3527"/>
        <v>0</v>
      </c>
      <c r="NK241" s="14">
        <f t="shared" ref="NK241:NL241" si="3528">NK141*($Q$199+($Q$200-$Q$199)*5/11)</f>
        <v>0</v>
      </c>
      <c r="NL241" s="14">
        <f t="shared" si="3528"/>
        <v>0</v>
      </c>
      <c r="NM241" s="14">
        <f t="shared" ref="NM241:NN241" si="3529">NM141*($Q$199+($Q$200-$Q$199)*6/11)</f>
        <v>0</v>
      </c>
      <c r="NN241" s="14">
        <f t="shared" si="3529"/>
        <v>0</v>
      </c>
      <c r="NO241" s="14">
        <f t="shared" ref="NO241:NP241" si="3530">NO141*($Q$199+($Q$200-$Q$199)*7/11)</f>
        <v>0</v>
      </c>
      <c r="NP241" s="14">
        <f t="shared" si="3530"/>
        <v>0</v>
      </c>
      <c r="NQ241" s="14">
        <f t="shared" ref="NQ241:NR241" si="3531">NQ141*($Q$199+($Q$200-$Q$199)*8/11)</f>
        <v>0</v>
      </c>
      <c r="NR241" s="14">
        <f t="shared" si="3531"/>
        <v>0</v>
      </c>
      <c r="NS241" s="14">
        <f t="shared" ref="NS241:NT241" si="3532">NS141*($Q$199+($Q$200-$Q$199)*9/11)</f>
        <v>0</v>
      </c>
      <c r="NT241" s="14">
        <f t="shared" si="3532"/>
        <v>0</v>
      </c>
      <c r="NU241" s="14">
        <f t="shared" ref="NU241:NV241" si="3533">NU141*($Q$199+($Q$200-$Q$199)*10/11)</f>
        <v>0</v>
      </c>
      <c r="NV241" s="14">
        <f t="shared" si="3533"/>
        <v>0</v>
      </c>
      <c r="NW241" s="14">
        <f t="shared" ref="NW241:NX241" si="3534">NW141*($Q$200)</f>
        <v>0</v>
      </c>
      <c r="NX241" s="14">
        <f t="shared" si="3534"/>
        <v>0</v>
      </c>
      <c r="NY241" s="13">
        <f t="shared" ref="NY241:NZ241" si="3535">NY141*$C$199</f>
        <v>0</v>
      </c>
      <c r="NZ241" s="14">
        <f t="shared" si="3535"/>
        <v>0</v>
      </c>
      <c r="OA241" s="14">
        <f t="shared" ref="OA241:OB241" si="3536">OA141*($C$199+($C$200-$C$199)*1/11)</f>
        <v>0</v>
      </c>
      <c r="OB241" s="14">
        <f t="shared" si="3536"/>
        <v>0</v>
      </c>
      <c r="OC241" s="14">
        <f t="shared" ref="OC241:OD241" si="3537">OC141*($C$199+($C$200-$C$199)*2/11)</f>
        <v>0</v>
      </c>
      <c r="OD241" s="14">
        <f t="shared" si="3537"/>
        <v>0</v>
      </c>
      <c r="OE241" s="14">
        <f t="shared" ref="OE241:OF241" si="3538">OE141*($C$199+($C$200-$C$199)*3/11)</f>
        <v>0</v>
      </c>
      <c r="OF241" s="14">
        <f t="shared" si="3538"/>
        <v>0</v>
      </c>
      <c r="OG241" s="14">
        <f t="shared" ref="OG241:OH241" si="3539">OG141*($C$199+($C$200-$C$199)*4/11)</f>
        <v>0</v>
      </c>
      <c r="OH241" s="14">
        <f t="shared" si="3539"/>
        <v>0</v>
      </c>
      <c r="OI241" s="14">
        <f t="shared" ref="OI241:OJ241" si="3540">OI141*($C$199+($C$200-$C$199)*5/11)</f>
        <v>0</v>
      </c>
      <c r="OJ241" s="14">
        <f t="shared" si="3540"/>
        <v>0</v>
      </c>
      <c r="OK241" s="14">
        <f t="shared" ref="OK241:OL241" si="3541">OK141*($C$199+($C$200-$C$199)*6/11)</f>
        <v>0</v>
      </c>
      <c r="OL241" s="14">
        <f t="shared" si="3541"/>
        <v>0</v>
      </c>
      <c r="OM241" s="14">
        <f t="shared" ref="OM241:ON241" si="3542">OM141*($C$199+($C$200-$C$199)*7/11)</f>
        <v>0</v>
      </c>
      <c r="ON241" s="14">
        <f t="shared" si="3542"/>
        <v>0</v>
      </c>
      <c r="OO241" s="14">
        <f t="shared" ref="OO241:OP241" si="3543">OO141*($C$199+($C$200-$C$199)*8/11)</f>
        <v>0</v>
      </c>
      <c r="OP241" s="14">
        <f t="shared" si="3543"/>
        <v>0</v>
      </c>
      <c r="OQ241" s="14">
        <f t="shared" ref="OQ241:OR241" si="3544">OQ141*($C$199+($C$200-$C$199)*9/11)</f>
        <v>0</v>
      </c>
      <c r="OR241" s="14">
        <f t="shared" si="3544"/>
        <v>0</v>
      </c>
      <c r="OS241" s="14">
        <f t="shared" ref="OS241:OT241" si="3545">OS141*($C$199+($C$200-$C$199)*10/11)</f>
        <v>0</v>
      </c>
      <c r="OT241" s="14">
        <f t="shared" si="3545"/>
        <v>0</v>
      </c>
      <c r="OU241" s="14">
        <f t="shared" ref="OU241:OV241" si="3546">OU141*($C$200)</f>
        <v>0</v>
      </c>
      <c r="OV241" s="14">
        <f t="shared" si="3546"/>
        <v>0</v>
      </c>
    </row>
    <row r="242" spans="1:412" x14ac:dyDescent="0.25">
      <c r="A242" s="1" t="s">
        <v>179</v>
      </c>
      <c r="B242" s="1" t="s">
        <v>180</v>
      </c>
      <c r="C242" s="12">
        <f t="shared" si="1217"/>
        <v>11074.07714086174</v>
      </c>
      <c r="D242" s="35">
        <f t="shared" si="1218"/>
        <v>24205.498698984971</v>
      </c>
      <c r="E242" s="11">
        <f t="shared" si="1219"/>
        <v>326.20347020964277</v>
      </c>
      <c r="F242" s="35">
        <f t="shared" si="1220"/>
        <v>596.98952225024073</v>
      </c>
      <c r="G242" s="12">
        <f t="shared" si="1221"/>
        <v>3744.867661142267</v>
      </c>
      <c r="H242" s="35">
        <f t="shared" si="1222"/>
        <v>7393.5618682591366</v>
      </c>
      <c r="I242" s="12">
        <f t="shared" si="1223"/>
        <v>3246.435904834791</v>
      </c>
      <c r="J242" s="35">
        <f t="shared" si="1224"/>
        <v>7124.8132796784739</v>
      </c>
      <c r="K242" s="12">
        <f t="shared" si="1225"/>
        <v>3248.8049983062965</v>
      </c>
      <c r="L242" s="35">
        <f t="shared" si="1226"/>
        <v>7808.1677293085786</v>
      </c>
      <c r="M242" s="12">
        <f t="shared" si="1227"/>
        <v>507.76510636874212</v>
      </c>
      <c r="N242" s="35">
        <f t="shared" si="1228"/>
        <v>1281.9662994885414</v>
      </c>
      <c r="O242" s="12">
        <f t="shared" si="1229"/>
        <v>0</v>
      </c>
      <c r="P242" s="35">
        <f t="shared" si="1230"/>
        <v>0</v>
      </c>
      <c r="Q242" s="12">
        <f t="shared" si="1231"/>
        <v>0</v>
      </c>
      <c r="R242" s="35">
        <f t="shared" si="1232"/>
        <v>0</v>
      </c>
      <c r="S242" s="12">
        <f t="shared" si="1233"/>
        <v>0</v>
      </c>
      <c r="T242" s="35">
        <f t="shared" si="1234"/>
        <v>0</v>
      </c>
      <c r="U242" s="12">
        <f t="shared" si="1235"/>
        <v>0</v>
      </c>
      <c r="V242" s="35">
        <f t="shared" si="1236"/>
        <v>0</v>
      </c>
      <c r="W242" s="12">
        <f t="shared" si="1237"/>
        <v>0</v>
      </c>
      <c r="X242" s="35">
        <f t="shared" si="1238"/>
        <v>0</v>
      </c>
      <c r="Y242" s="12">
        <f t="shared" si="1239"/>
        <v>0</v>
      </c>
      <c r="Z242" s="35">
        <f t="shared" si="1240"/>
        <v>0</v>
      </c>
      <c r="AA242" s="12">
        <f t="shared" si="1241"/>
        <v>0</v>
      </c>
      <c r="AB242" s="35">
        <f t="shared" si="1242"/>
        <v>0</v>
      </c>
      <c r="AC242" s="11">
        <f t="shared" ref="AC242:AD242" si="3547">AC142*$C$199</f>
        <v>0</v>
      </c>
      <c r="AD242" s="35">
        <f t="shared" si="3547"/>
        <v>0</v>
      </c>
      <c r="AE242" s="12">
        <f t="shared" ref="AE242:AF242" si="3548">AE142*($C$199+($C$200-$C$199)*1/11)</f>
        <v>0</v>
      </c>
      <c r="AF242" s="35">
        <f t="shared" si="3548"/>
        <v>0</v>
      </c>
      <c r="AG242" s="12">
        <f t="shared" ref="AG242:AH242" si="3549">AG142*($C$199+($C$200-$C$199)*2/11)</f>
        <v>0</v>
      </c>
      <c r="AH242" s="35">
        <f t="shared" si="3549"/>
        <v>0</v>
      </c>
      <c r="AI242" s="12">
        <f t="shared" ref="AI242:AJ242" si="3550">AI142*($C$199+($C$200-$C$199)*3/11)</f>
        <v>0</v>
      </c>
      <c r="AJ242" s="35">
        <f t="shared" si="3550"/>
        <v>0</v>
      </c>
      <c r="AK242" s="12">
        <f t="shared" ref="AK242:AL242" si="3551">AK142*($C$199+($C$200-$C$199)*4/11)</f>
        <v>0</v>
      </c>
      <c r="AL242" s="35">
        <f t="shared" si="3551"/>
        <v>0</v>
      </c>
      <c r="AM242" s="12">
        <f t="shared" ref="AM242:AN242" si="3552">AM142*($C$199+($C$200-$C$199)*5/11)</f>
        <v>0</v>
      </c>
      <c r="AN242" s="35">
        <f t="shared" si="3552"/>
        <v>0</v>
      </c>
      <c r="AO242" s="12">
        <f t="shared" ref="AO242:AP242" si="3553">AO142*($C$199+($C$200-$C$199)*6/11)</f>
        <v>0</v>
      </c>
      <c r="AP242" s="35">
        <f t="shared" si="3553"/>
        <v>0</v>
      </c>
      <c r="AQ242" s="12">
        <f t="shared" ref="AQ242:AR242" si="3554">AQ142*($C$199+($C$200-$C$199)*7/11)</f>
        <v>0</v>
      </c>
      <c r="AR242" s="35">
        <f t="shared" si="3554"/>
        <v>0</v>
      </c>
      <c r="AS242" s="12">
        <f t="shared" ref="AS242:AT242" si="3555">AS142*($C$199+($C$200-$C$199)*8/11)</f>
        <v>0</v>
      </c>
      <c r="AT242" s="35">
        <f t="shared" si="3555"/>
        <v>0</v>
      </c>
      <c r="AU242" s="12">
        <f t="shared" ref="AU242:AV242" si="3556">AU142*($C$199+($C$200-$C$199)*9/11)</f>
        <v>0</v>
      </c>
      <c r="AV242" s="35">
        <f t="shared" si="3556"/>
        <v>0</v>
      </c>
      <c r="AW242" s="12">
        <f t="shared" ref="AW242:AX242" si="3557">AW142*($C$199+($C$200-$C$199)*10/11)</f>
        <v>0</v>
      </c>
      <c r="AX242" s="35">
        <f t="shared" si="3557"/>
        <v>0</v>
      </c>
      <c r="AY242" s="12">
        <f t="shared" ref="AY242:AZ242" si="3558">AY142*($C$200)</f>
        <v>0</v>
      </c>
      <c r="AZ242" s="35">
        <f t="shared" si="3558"/>
        <v>0</v>
      </c>
      <c r="BA242" s="11">
        <f t="shared" ref="BA242:BB242" si="3559">BA142*$D$199</f>
        <v>0</v>
      </c>
      <c r="BB242" s="35">
        <f t="shared" si="3559"/>
        <v>0</v>
      </c>
      <c r="BC242" s="12">
        <f t="shared" ref="BC242:BD242" si="3560">BC142*($D$199+($D$200-$D$199)*1/11)</f>
        <v>0</v>
      </c>
      <c r="BD242" s="35">
        <f t="shared" si="3560"/>
        <v>0</v>
      </c>
      <c r="BE242" s="12">
        <f t="shared" ref="BE242:BF242" si="3561">BE142*($D$199+($D$200-$D$199)*2/11)</f>
        <v>0</v>
      </c>
      <c r="BF242" s="35">
        <f t="shared" si="3561"/>
        <v>0</v>
      </c>
      <c r="BG242" s="12">
        <f t="shared" ref="BG242:BH242" si="3562">BG142*($D$199+($D$200-$D$199)*3/11)</f>
        <v>0</v>
      </c>
      <c r="BH242" s="35">
        <f t="shared" si="3562"/>
        <v>0</v>
      </c>
      <c r="BI242" s="12">
        <f t="shared" ref="BI242:BJ242" si="3563">BI142*($D$199+($D$200-$D$199)*4/11)</f>
        <v>0</v>
      </c>
      <c r="BJ242" s="35">
        <f t="shared" si="3563"/>
        <v>0</v>
      </c>
      <c r="BK242" s="12">
        <f t="shared" ref="BK242:BL242" si="3564">BK142*($D$199+($D$200-$D$199)*5/11)</f>
        <v>0</v>
      </c>
      <c r="BL242" s="35">
        <f t="shared" si="3564"/>
        <v>0</v>
      </c>
      <c r="BM242" s="12">
        <f t="shared" ref="BM242:BN242" si="3565">BM142*($D$199+($D$200-$D$199)*6/11)</f>
        <v>0</v>
      </c>
      <c r="BN242" s="35">
        <f t="shared" si="3565"/>
        <v>0</v>
      </c>
      <c r="BO242" s="12">
        <f t="shared" ref="BO242:BP242" si="3566">BO142*($D$199+($D$200-$D$199)*7/11)</f>
        <v>0</v>
      </c>
      <c r="BP242" s="35">
        <f t="shared" si="3566"/>
        <v>0</v>
      </c>
      <c r="BQ242" s="12">
        <f t="shared" ref="BQ242:BR242" si="3567">BQ142*($D$199+($D$200-$D$199)*8/11)</f>
        <v>0</v>
      </c>
      <c r="BR242" s="35">
        <f t="shared" si="3567"/>
        <v>0</v>
      </c>
      <c r="BS242" s="12">
        <f t="shared" ref="BS242:BT242" si="3568">BS142*($D$199+($D$200-$D$199)*9/11)</f>
        <v>0</v>
      </c>
      <c r="BT242" s="35">
        <f t="shared" si="3568"/>
        <v>0</v>
      </c>
      <c r="BU242" s="12">
        <f t="shared" ref="BU242:BV242" si="3569">BU142*($D$199+($D$200-$D$199)*10/11)</f>
        <v>0</v>
      </c>
      <c r="BV242" s="35">
        <f t="shared" si="3569"/>
        <v>0</v>
      </c>
      <c r="BW242" s="12">
        <f t="shared" ref="BW242:BX242" si="3570">BW142*($D$200)</f>
        <v>0</v>
      </c>
      <c r="BX242" s="35">
        <f t="shared" si="3570"/>
        <v>0</v>
      </c>
      <c r="BY242" s="11">
        <f t="shared" ref="BY242:BZ242" si="3571">BY142*$E$199</f>
        <v>0</v>
      </c>
      <c r="BZ242" s="35">
        <f t="shared" si="3571"/>
        <v>0</v>
      </c>
      <c r="CA242" s="12">
        <f t="shared" ref="CA242:CB242" si="3572">CA142*($E$199+($E$200-$E$199)*1/11)</f>
        <v>0</v>
      </c>
      <c r="CB242" s="35">
        <f t="shared" si="3572"/>
        <v>0</v>
      </c>
      <c r="CC242" s="12">
        <f t="shared" ref="CC242:CD242" si="3573">CC142*($E$199+($E$200-$E$199)*2/11)</f>
        <v>0</v>
      </c>
      <c r="CD242" s="35">
        <f t="shared" si="3573"/>
        <v>0</v>
      </c>
      <c r="CE242" s="12">
        <f t="shared" ref="CE242:CF242" si="3574">CE142*($E$199+($E$200-$E$199)*3/11)</f>
        <v>0</v>
      </c>
      <c r="CF242" s="35">
        <f t="shared" si="3574"/>
        <v>0</v>
      </c>
      <c r="CG242" s="12">
        <f t="shared" ref="CG242:CH242" si="3575">CG142*($E$199+($E$200-$E$199)*4/11)</f>
        <v>0</v>
      </c>
      <c r="CH242" s="35">
        <f t="shared" si="3575"/>
        <v>0</v>
      </c>
      <c r="CI242" s="12">
        <f t="shared" ref="CI242:CJ242" si="3576">CI142*($E$199+($E$200-$E$199)*5/11)</f>
        <v>0</v>
      </c>
      <c r="CJ242" s="35">
        <f t="shared" si="3576"/>
        <v>0</v>
      </c>
      <c r="CK242" s="12">
        <f t="shared" ref="CK242:CL242" si="3577">CK142*($E$199+($E$200-$E$199)*6/11)</f>
        <v>0</v>
      </c>
      <c r="CL242" s="35">
        <f t="shared" si="3577"/>
        <v>0</v>
      </c>
      <c r="CM242" s="12">
        <f t="shared" ref="CM242:CN242" si="3578">CM142*($E$199+($E$200-$E$199)*7/11)</f>
        <v>0</v>
      </c>
      <c r="CN242" s="35">
        <f t="shared" si="3578"/>
        <v>0</v>
      </c>
      <c r="CO242" s="12">
        <f t="shared" ref="CO242:CP242" si="3579">CO142*($E$199+($E$200-$E$199)*8/11)</f>
        <v>0</v>
      </c>
      <c r="CP242" s="35">
        <f t="shared" si="3579"/>
        <v>0</v>
      </c>
      <c r="CQ242" s="12">
        <f t="shared" ref="CQ242:CR242" si="3580">CQ142*($E$199+($E$200-$E$199)*9/11)</f>
        <v>0</v>
      </c>
      <c r="CR242" s="35">
        <f t="shared" si="3580"/>
        <v>0</v>
      </c>
      <c r="CS242" s="12">
        <f t="shared" ref="CS242:CT242" si="3581">CS142*($E$199+($E$200-$E$199)*10/11)</f>
        <v>0</v>
      </c>
      <c r="CT242" s="35">
        <f t="shared" si="3581"/>
        <v>0</v>
      </c>
      <c r="CU242" s="12">
        <f t="shared" ref="CU242:CV242" si="3582">CU142*($E$200)</f>
        <v>0</v>
      </c>
      <c r="CV242" s="35">
        <f t="shared" si="3582"/>
        <v>0</v>
      </c>
      <c r="CW242" s="11">
        <f t="shared" ref="CW242:CX242" si="3583">CW142*$F$199</f>
        <v>0</v>
      </c>
      <c r="CX242" s="35">
        <f t="shared" si="3583"/>
        <v>0</v>
      </c>
      <c r="CY242" s="12">
        <f t="shared" ref="CY242:CZ242" si="3584">CY142*($F$199+($F$200-$F$199)*1/11)</f>
        <v>0</v>
      </c>
      <c r="CZ242" s="35">
        <f t="shared" si="3584"/>
        <v>0</v>
      </c>
      <c r="DA242" s="12">
        <f t="shared" ref="DA242:DB242" si="3585">DA142*($F$199+($F$200-$F$199)*2/11)</f>
        <v>0</v>
      </c>
      <c r="DB242" s="35">
        <f t="shared" si="3585"/>
        <v>0</v>
      </c>
      <c r="DC242" s="12">
        <f t="shared" ref="DC242:DD242" si="3586">DC142*($F$199+($F$200-$F$199)*3/11)</f>
        <v>0</v>
      </c>
      <c r="DD242" s="35">
        <f t="shared" si="3586"/>
        <v>0</v>
      </c>
      <c r="DE242" s="12">
        <f t="shared" ref="DE242:DF242" si="3587">DE142*($F$199+($F$200-$F$199)*4/11)</f>
        <v>0</v>
      </c>
      <c r="DF242" s="35">
        <f t="shared" si="3587"/>
        <v>0</v>
      </c>
      <c r="DG242" s="12">
        <f t="shared" ref="DG242:DH242" si="3588">DG142*($F$199+($F$200-$F$199)*5/11)</f>
        <v>0</v>
      </c>
      <c r="DH242" s="35">
        <f t="shared" si="3588"/>
        <v>0</v>
      </c>
      <c r="DI242" s="12">
        <f t="shared" ref="DI242:DJ242" si="3589">DI142*($F$199+($F$200-$F$199)*6/11)</f>
        <v>0</v>
      </c>
      <c r="DJ242" s="35">
        <f t="shared" si="3589"/>
        <v>0</v>
      </c>
      <c r="DK242" s="12">
        <f t="shared" ref="DK242:DL242" si="3590">DK142*($F$199+($F$200-$F$199)*7/11)</f>
        <v>0</v>
      </c>
      <c r="DL242" s="35">
        <f t="shared" si="3590"/>
        <v>0</v>
      </c>
      <c r="DM242" s="12">
        <f t="shared" ref="DM242:DN242" si="3591">DM142*($F$199+($F$200-$F$199)*8/11)</f>
        <v>0</v>
      </c>
      <c r="DN242" s="35">
        <f t="shared" si="3591"/>
        <v>0</v>
      </c>
      <c r="DO242" s="12">
        <f t="shared" ref="DO242:DP242" si="3592">DO142*($F$199+($F$200-$F$199)*9/11)</f>
        <v>0</v>
      </c>
      <c r="DP242" s="35">
        <f t="shared" si="3592"/>
        <v>0</v>
      </c>
      <c r="DQ242" s="12">
        <f t="shared" ref="DQ242:DR242" si="3593">DQ142*($F$199+($F$200-$F$199)*10/11)</f>
        <v>0</v>
      </c>
      <c r="DR242" s="35">
        <f t="shared" si="3593"/>
        <v>0</v>
      </c>
      <c r="DS242" s="12">
        <f t="shared" ref="DS242:DT242" si="3594">DS142*($F$200)</f>
        <v>0</v>
      </c>
      <c r="DT242" s="35">
        <f t="shared" si="3594"/>
        <v>0</v>
      </c>
      <c r="DU242" s="11">
        <f t="shared" ref="DU242:DV242" si="3595">DU142*$G$199</f>
        <v>313.35516328553325</v>
      </c>
      <c r="DV242" s="35">
        <f t="shared" si="3595"/>
        <v>573.49757988633303</v>
      </c>
      <c r="DW242" s="12">
        <f t="shared" ref="DW242:DX242" si="3596">DW142*($G$199+($G$200-$G$199)*1/11)</f>
        <v>3636.8750548885296</v>
      </c>
      <c r="DX242" s="35">
        <f t="shared" si="3596"/>
        <v>7184.5045805261479</v>
      </c>
      <c r="DY242" s="12">
        <f t="shared" ref="DY242:DZ242" si="3597">DY142*($G$199+($G$200-$G$199)*2/11)</f>
        <v>3200.8355602393767</v>
      </c>
      <c r="DZ242" s="35">
        <f t="shared" si="3597"/>
        <v>7025.6646844066236</v>
      </c>
      <c r="EA242" s="12">
        <f t="shared" ref="EA242:EB242" si="3598">EA142*($G$199+($G$200-$G$199)*3/11)</f>
        <v>3178.4008932716069</v>
      </c>
      <c r="EB242" s="35">
        <f t="shared" si="3598"/>
        <v>7635.5213243504195</v>
      </c>
      <c r="EC242" s="12">
        <f t="shared" ref="EC242:ED242" si="3599">EC142*($G$199+($G$200-$G$199)*4/11)</f>
        <v>488.33101233266837</v>
      </c>
      <c r="ED242" s="35">
        <f t="shared" si="3599"/>
        <v>1233.051157363843</v>
      </c>
      <c r="EE242" s="12">
        <f t="shared" ref="EE242:EF242" si="3600">EE142*($G$199+($G$200-$G$199)*5/11)</f>
        <v>0</v>
      </c>
      <c r="EF242" s="35">
        <f t="shared" si="3600"/>
        <v>0</v>
      </c>
      <c r="EG242" s="12">
        <f t="shared" ref="EG242:EH242" si="3601">EG142*($G$199+($G$200-$G$199)*6/11)</f>
        <v>0</v>
      </c>
      <c r="EH242" s="35">
        <f t="shared" si="3601"/>
        <v>0</v>
      </c>
      <c r="EI242" s="12">
        <f t="shared" ref="EI242:EJ242" si="3602">EI142*($G$199+($G$200-$G$199)*7/11)</f>
        <v>0</v>
      </c>
      <c r="EJ242" s="35">
        <f t="shared" si="3602"/>
        <v>0</v>
      </c>
      <c r="EK242" s="12">
        <f t="shared" ref="EK242:EL242" si="3603">EK142*($G$199+($G$200-$G$199)*8/11)</f>
        <v>0</v>
      </c>
      <c r="EL242" s="35">
        <f t="shared" si="3603"/>
        <v>0</v>
      </c>
      <c r="EM242" s="12">
        <f t="shared" ref="EM242:EN242" si="3604">EM142*($G$199+($G$200-$G$199)*9/11)</f>
        <v>0</v>
      </c>
      <c r="EN242" s="35">
        <f t="shared" si="3604"/>
        <v>0</v>
      </c>
      <c r="EO242" s="12">
        <f t="shared" ref="EO242:EP242" si="3605">EO142*($G$199+($G$200-$G$199)*10/11)</f>
        <v>0</v>
      </c>
      <c r="EP242" s="35">
        <f t="shared" si="3605"/>
        <v>0</v>
      </c>
      <c r="EQ242" s="12">
        <f t="shared" ref="EQ242:ER242" si="3606">EQ142*($G$200)</f>
        <v>0</v>
      </c>
      <c r="ER242" s="35">
        <f t="shared" si="3606"/>
        <v>0</v>
      </c>
      <c r="ES242" s="11">
        <f t="shared" ref="ES242:ET242" si="3607">ES142*$H$199</f>
        <v>0</v>
      </c>
      <c r="ET242" s="35">
        <f t="shared" si="3607"/>
        <v>0</v>
      </c>
      <c r="EU242" s="12">
        <f t="shared" ref="EU242:EV242" si="3608">EU142*($H$199+($H$200-$H$199)*1/11)</f>
        <v>6.5238937608992936E-2</v>
      </c>
      <c r="EV242" s="35">
        <f t="shared" si="3608"/>
        <v>0.12251872482968876</v>
      </c>
      <c r="EW242" s="12">
        <f t="shared" ref="EW242:EX242" si="3609">EW142*($H$199+($H$200-$H$199)*2/11)</f>
        <v>4.3659904399864509</v>
      </c>
      <c r="EX242" s="35">
        <f t="shared" si="3609"/>
        <v>9.6852723098347422</v>
      </c>
      <c r="EY242" s="12">
        <f t="shared" ref="EY242:EZ242" si="3610">EY142*($H$199+($H$200-$H$199)*3/11)</f>
        <v>1.5356242237193722</v>
      </c>
      <c r="EZ242" s="35">
        <f t="shared" si="3610"/>
        <v>3.7984518298267318</v>
      </c>
      <c r="FA242" s="12">
        <f t="shared" ref="FA242:FB242" si="3611">FA142*($H$199+($H$200-$H$199)*4/11)</f>
        <v>4.7674608252725612E-2</v>
      </c>
      <c r="FB242" s="35">
        <f t="shared" si="3611"/>
        <v>0.12095048113716488</v>
      </c>
      <c r="FC242" s="12">
        <f t="shared" ref="FC242:FD242" si="3612">FC142*($H$199+($H$200-$H$199)*5/11)</f>
        <v>0</v>
      </c>
      <c r="FD242" s="35">
        <f t="shared" si="3612"/>
        <v>0</v>
      </c>
      <c r="FE242" s="12">
        <f t="shared" ref="FE242:FF242" si="3613">FE142*($H$199+($H$200-$H$199)*6/11)</f>
        <v>0</v>
      </c>
      <c r="FF242" s="35">
        <f t="shared" si="3613"/>
        <v>0</v>
      </c>
      <c r="FG242" s="12">
        <f t="shared" ref="FG242:FH242" si="3614">FG142*($H$199+($H$200-$H$199)*7/11)</f>
        <v>0</v>
      </c>
      <c r="FH242" s="35">
        <f t="shared" si="3614"/>
        <v>0</v>
      </c>
      <c r="FI242" s="12">
        <f t="shared" ref="FI242:FJ242" si="3615">FI142*($H$199+($H$200-$H$199)*8/11)</f>
        <v>0</v>
      </c>
      <c r="FJ242" s="35">
        <f t="shared" si="3615"/>
        <v>0</v>
      </c>
      <c r="FK242" s="12">
        <f t="shared" ref="FK242:FL242" si="3616">FK142*($H$199+($H$200-$H$199)*9/11)</f>
        <v>0</v>
      </c>
      <c r="FL242" s="35">
        <f t="shared" si="3616"/>
        <v>0</v>
      </c>
      <c r="FM242" s="12">
        <f t="shared" ref="FM242:FN242" si="3617">FM142*($H$199+($H$200-$H$199)*10/11)</f>
        <v>0</v>
      </c>
      <c r="FN242" s="35">
        <f t="shared" si="3617"/>
        <v>0</v>
      </c>
      <c r="FO242" s="12">
        <f t="shared" ref="FO242:FP242" si="3618">FO142*($H$200)</f>
        <v>0</v>
      </c>
      <c r="FP242" s="35">
        <f t="shared" si="3618"/>
        <v>0</v>
      </c>
      <c r="FQ242" s="11">
        <f t="shared" ref="FQ242:FR242" si="3619">FQ142*$I$199</f>
        <v>7.4798951158618436</v>
      </c>
      <c r="FR242" s="35">
        <f t="shared" si="3619"/>
        <v>13.697123213770364</v>
      </c>
      <c r="FS242" s="12">
        <f t="shared" ref="FS242:FT242" si="3620">FS142*($I$199+($I$200-$I$199)*1/11)</f>
        <v>36.794760811472017</v>
      </c>
      <c r="FT242" s="35">
        <f t="shared" si="3620"/>
        <v>71.471833088687106</v>
      </c>
      <c r="FU242" s="12">
        <f t="shared" ref="FU242:FV242" si="3621">FU142*($I$199+($I$200-$I$199)*2/11)</f>
        <v>22.093417140276262</v>
      </c>
      <c r="FV242" s="35">
        <f t="shared" si="3621"/>
        <v>47.705107456057604</v>
      </c>
      <c r="FW242" s="12">
        <f t="shared" ref="FW242:FX242" si="3622">FW142*($I$199+($I$200-$I$199)*3/11)</f>
        <v>48.884037788400015</v>
      </c>
      <c r="FX242" s="35">
        <f t="shared" si="3622"/>
        <v>121.04357459194253</v>
      </c>
      <c r="FY242" s="12">
        <f t="shared" ref="FY242:FZ242" si="3623">FY142*($I$199+($I$200-$I$199)*4/11)</f>
        <v>14.731453950092213</v>
      </c>
      <c r="FZ242" s="35">
        <f t="shared" si="3623"/>
        <v>37.063527670091716</v>
      </c>
      <c r="GA242" s="12">
        <f t="shared" ref="GA242:GB242" si="3624">GA142*($I$199+($I$200-$I$199)*5/11)</f>
        <v>0</v>
      </c>
      <c r="GB242" s="35">
        <f t="shared" si="3624"/>
        <v>0</v>
      </c>
      <c r="GC242" s="12">
        <f t="shared" ref="GC242:GD242" si="3625">GC142*($I$199+($I$200-$I$199)*6/11)</f>
        <v>0</v>
      </c>
      <c r="GD242" s="35">
        <f t="shared" si="3625"/>
        <v>0</v>
      </c>
      <c r="GE242" s="12">
        <f t="shared" ref="GE242:GF242" si="3626">GE142*($I$199+($I$200-$I$199)*7/11)</f>
        <v>0</v>
      </c>
      <c r="GF242" s="35">
        <f t="shared" si="3626"/>
        <v>0</v>
      </c>
      <c r="GG242" s="12">
        <f t="shared" ref="GG242:GH242" si="3627">GG142*($I$199+($I$200-$I$199)*8/11)</f>
        <v>0</v>
      </c>
      <c r="GH242" s="35">
        <f t="shared" si="3627"/>
        <v>0</v>
      </c>
      <c r="GI242" s="12">
        <f t="shared" ref="GI242:GJ242" si="3628">GI142*($I$199+($I$200-$I$199)*9/11)</f>
        <v>0</v>
      </c>
      <c r="GJ242" s="35">
        <f t="shared" si="3628"/>
        <v>0</v>
      </c>
      <c r="GK242" s="12">
        <f t="shared" ref="GK242:GL242" si="3629">GK142*($I$199+($I$200-$I$199)*10/11)</f>
        <v>0</v>
      </c>
      <c r="GL242" s="35">
        <f t="shared" si="3629"/>
        <v>0</v>
      </c>
      <c r="GM242" s="12">
        <f t="shared" ref="GM242:GN242" si="3630">GM142*($I$200)</f>
        <v>0</v>
      </c>
      <c r="GN242" s="35">
        <f t="shared" si="3630"/>
        <v>0</v>
      </c>
      <c r="GO242" s="11">
        <f t="shared" ref="GO242:GP242" si="3631">GO142*$J$199</f>
        <v>2.5945023649114884</v>
      </c>
      <c r="GP242" s="35">
        <f t="shared" si="3631"/>
        <v>4.7179093429686132</v>
      </c>
      <c r="GQ242" s="12">
        <f t="shared" ref="GQ242:GR242" si="3632">GQ142*($J$199+($J$200-$J$199)*1/11)</f>
        <v>33.076141367759419</v>
      </c>
      <c r="GR242" s="35">
        <f t="shared" si="3632"/>
        <v>63.190500207008</v>
      </c>
      <c r="GS242" s="12">
        <f t="shared" ref="GS242:GT242" si="3633">GS142*($J$199+($J$200-$J$199)*2/11)</f>
        <v>7.8663103616997256</v>
      </c>
      <c r="GT242" s="35">
        <f t="shared" si="3633"/>
        <v>17.329368813278602</v>
      </c>
      <c r="GU242" s="12">
        <f t="shared" ref="GU242:GV242" si="3634">GU142*($J$199+($J$200-$J$199)*3/11)</f>
        <v>7.0809339204837718</v>
      </c>
      <c r="GV242" s="35">
        <f t="shared" si="3634"/>
        <v>16.680590161466313</v>
      </c>
      <c r="GW242" s="12">
        <f t="shared" ref="GW242:GX242" si="3635">GW142*($J$199+($J$200-$J$199)*4/11)</f>
        <v>3.5279210107016947</v>
      </c>
      <c r="GX242" s="35">
        <f t="shared" si="3635"/>
        <v>8.8690980716875458</v>
      </c>
      <c r="GY242" s="12">
        <f t="shared" ref="GY242:GZ242" si="3636">GY142*($J$199+($J$200-$J$199)*5/11)</f>
        <v>0</v>
      </c>
      <c r="GZ242" s="35">
        <f t="shared" si="3636"/>
        <v>0</v>
      </c>
      <c r="HA242" s="12">
        <f t="shared" ref="HA242:HB242" si="3637">HA142*($J$199+($J$200-$J$199)*6/11)</f>
        <v>0</v>
      </c>
      <c r="HB242" s="35">
        <f t="shared" si="3637"/>
        <v>0</v>
      </c>
      <c r="HC242" s="12">
        <f t="shared" ref="HC242:HD242" si="3638">HC142*($J$199+($J$200-$J$199)*7/11)</f>
        <v>0</v>
      </c>
      <c r="HD242" s="35">
        <f t="shared" si="3638"/>
        <v>0</v>
      </c>
      <c r="HE242" s="12">
        <f t="shared" ref="HE242:HF242" si="3639">HE142*($J$199+($J$200-$J$199)*8/11)</f>
        <v>0</v>
      </c>
      <c r="HF242" s="35">
        <f t="shared" si="3639"/>
        <v>0</v>
      </c>
      <c r="HG242" s="12">
        <f t="shared" ref="HG242:HH242" si="3640">HG142*($J$199+($J$200-$J$199)*9/11)</f>
        <v>0</v>
      </c>
      <c r="HH242" s="35">
        <f t="shared" si="3640"/>
        <v>0</v>
      </c>
      <c r="HI242" s="12">
        <f t="shared" ref="HI242:HJ242" si="3641">HI142*($J$199+($J$200-$J$199)*10/11)</f>
        <v>0</v>
      </c>
      <c r="HJ242" s="35">
        <f t="shared" si="3641"/>
        <v>0</v>
      </c>
      <c r="HK242" s="12">
        <f t="shared" ref="HK242:HL242" si="3642">HK142*($J$200)</f>
        <v>0</v>
      </c>
      <c r="HL242" s="35">
        <f t="shared" si="3642"/>
        <v>0</v>
      </c>
      <c r="HM242" s="11">
        <f t="shared" ref="HM242:HN242" si="3643">HM142*$K$199</f>
        <v>2.6359039983941179</v>
      </c>
      <c r="HN242" s="35">
        <f t="shared" si="3643"/>
        <v>4.8232281982761638</v>
      </c>
      <c r="HO242" s="12">
        <f t="shared" ref="HO242:HP242" si="3644">HO142*($K$199+($K$200-$K$199)*1/11)</f>
        <v>33.489321305949709</v>
      </c>
      <c r="HP242" s="35">
        <f t="shared" si="3644"/>
        <v>65.413366454639799</v>
      </c>
      <c r="HQ242" s="12">
        <f t="shared" ref="HQ242:HR242" si="3645">HQ142*($K$199+($K$200-$K$199)*2/11)</f>
        <v>8.8898507450203041</v>
      </c>
      <c r="HR242" s="35">
        <f t="shared" si="3645"/>
        <v>19.115720702071275</v>
      </c>
      <c r="HS242" s="12">
        <f t="shared" ref="HS242:HT242" si="3646">HS142*($K$199+($K$200-$K$199)*3/11)</f>
        <v>12.903509102086392</v>
      </c>
      <c r="HT242" s="35">
        <f t="shared" si="3646"/>
        <v>31.123788374923159</v>
      </c>
      <c r="HU242" s="12">
        <f t="shared" ref="HU242:HV242" si="3647">HU142*($K$199+($K$200-$K$199)*4/11)</f>
        <v>1.1270444670271536</v>
      </c>
      <c r="HV242" s="35">
        <f t="shared" si="3647"/>
        <v>2.8615659017819426</v>
      </c>
      <c r="HW242" s="12">
        <f t="shared" ref="HW242:HX242" si="3648">HW142*($K$199+($K$200-$K$199)*5/11)</f>
        <v>0</v>
      </c>
      <c r="HX242" s="35">
        <f t="shared" si="3648"/>
        <v>0</v>
      </c>
      <c r="HY242" s="12">
        <f t="shared" ref="HY242:HZ242" si="3649">HY142*($K$199+($K$200-$K$199)*6/11)</f>
        <v>0</v>
      </c>
      <c r="HZ242" s="35">
        <f t="shared" si="3649"/>
        <v>0</v>
      </c>
      <c r="IA242" s="12">
        <f t="shared" ref="IA242:IB242" si="3650">IA142*($K$199+($K$200-$K$199)*7/11)</f>
        <v>0</v>
      </c>
      <c r="IB242" s="35">
        <f t="shared" si="3650"/>
        <v>0</v>
      </c>
      <c r="IC242" s="12">
        <f t="shared" ref="IC242:ID242" si="3651">IC142*($K$199+($K$200-$K$199)*8/11)</f>
        <v>0</v>
      </c>
      <c r="ID242" s="35">
        <f t="shared" si="3651"/>
        <v>0</v>
      </c>
      <c r="IE242" s="12">
        <f t="shared" ref="IE242:IF242" si="3652">IE142*($K$199+($K$200-$K$199)*9/11)</f>
        <v>0</v>
      </c>
      <c r="IF242" s="35">
        <f t="shared" si="3652"/>
        <v>0</v>
      </c>
      <c r="IG242" s="12">
        <f t="shared" ref="IG242:IH242" si="3653">IG142*($K$199+($K$200-$K$199)*10/11)</f>
        <v>0</v>
      </c>
      <c r="IH242" s="35">
        <f t="shared" si="3653"/>
        <v>0</v>
      </c>
      <c r="II242" s="12">
        <f t="shared" ref="II242:IJ242" si="3654">II142*($K$200)</f>
        <v>0</v>
      </c>
      <c r="IJ242" s="35">
        <f t="shared" si="3654"/>
        <v>0</v>
      </c>
      <c r="IK242" s="11">
        <f t="shared" ref="IK242:IL242" si="3655">IK142*$L$199</f>
        <v>0.13800544494210043</v>
      </c>
      <c r="IL242" s="35">
        <f t="shared" si="3655"/>
        <v>0.25368160889256902</v>
      </c>
      <c r="IM242" s="12">
        <f t="shared" ref="IM242:IN242" si="3656">IM142*($L$199+($L$200-$L$199)*1/11)</f>
        <v>3.2661288636297097</v>
      </c>
      <c r="IN242" s="35">
        <f t="shared" si="3656"/>
        <v>6.4109417407922882</v>
      </c>
      <c r="IO242" s="12">
        <f t="shared" ref="IO242:IP242" si="3657">IO142*($L$199+($L$200-$L$199)*2/11)</f>
        <v>0.56352223351357678</v>
      </c>
      <c r="IP242" s="35">
        <f t="shared" si="3657"/>
        <v>1.2025564463179728</v>
      </c>
      <c r="IQ242" s="12">
        <f t="shared" ref="IQ242:IR242" si="3658">IQ142*($L$199+($L$200-$L$199)*3/11)</f>
        <v>0</v>
      </c>
      <c r="IR242" s="35">
        <f t="shared" si="3658"/>
        <v>0</v>
      </c>
      <c r="IS242" s="12">
        <f t="shared" ref="IS242:IT242" si="3659">IS142*($L$199+($L$200-$L$199)*4/11)</f>
        <v>0</v>
      </c>
      <c r="IT242" s="35">
        <f t="shared" si="3659"/>
        <v>0</v>
      </c>
      <c r="IU242" s="12">
        <f t="shared" ref="IU242:IV242" si="3660">IU142*($L$199+($L$200-$L$199)*5/11)</f>
        <v>0</v>
      </c>
      <c r="IV242" s="35">
        <f t="shared" si="3660"/>
        <v>0</v>
      </c>
      <c r="IW242" s="12">
        <f t="shared" ref="IW242:IX242" si="3661">IW142*($L$199+($L$200-$L$199)*6/11)</f>
        <v>0</v>
      </c>
      <c r="IX242" s="35">
        <f t="shared" si="3661"/>
        <v>0</v>
      </c>
      <c r="IY242" s="12">
        <f t="shared" ref="IY242:IZ242" si="3662">IY142*($L$199+($L$200-$L$199)*7/11)</f>
        <v>0</v>
      </c>
      <c r="IZ242" s="35">
        <f t="shared" si="3662"/>
        <v>0</v>
      </c>
      <c r="JA242" s="12">
        <f t="shared" ref="JA242:JB242" si="3663">JA142*($L$199+($L$200-$L$199)*8/11)</f>
        <v>0</v>
      </c>
      <c r="JB242" s="35">
        <f t="shared" si="3663"/>
        <v>0</v>
      </c>
      <c r="JC242" s="12">
        <f t="shared" ref="JC242:JD242" si="3664">JC142*($L$199+($L$200-$L$199)*9/11)</f>
        <v>0</v>
      </c>
      <c r="JD242" s="35">
        <f t="shared" si="3664"/>
        <v>0</v>
      </c>
      <c r="JE242" s="12">
        <f t="shared" ref="JE242:JF242" si="3665">JE142*($L$199+($L$200-$L$199)*10/11)</f>
        <v>0</v>
      </c>
      <c r="JF242" s="35">
        <f t="shared" si="3665"/>
        <v>0</v>
      </c>
      <c r="JG242" s="12">
        <f t="shared" ref="JG242:JH242" si="3666">JG142*($L$200)</f>
        <v>0</v>
      </c>
      <c r="JH242" s="35">
        <f t="shared" si="3666"/>
        <v>0</v>
      </c>
      <c r="JI242" s="11">
        <f t="shared" ref="JI242:JJ242" si="3667">JI142*$M$199</f>
        <v>0</v>
      </c>
      <c r="JJ242" s="35">
        <f t="shared" si="3667"/>
        <v>0</v>
      </c>
      <c r="JK242" s="12">
        <f t="shared" ref="JK242:JL242" si="3668">JK142*($M$199+($M$200-$M$199)*1/11)</f>
        <v>0</v>
      </c>
      <c r="JL242" s="35">
        <f t="shared" si="3668"/>
        <v>0</v>
      </c>
      <c r="JM242" s="12">
        <f t="shared" ref="JM242:JN242" si="3669">JM142*($M$199+($M$200-$M$199)*2/11)</f>
        <v>0</v>
      </c>
      <c r="JN242" s="35">
        <f t="shared" si="3669"/>
        <v>0</v>
      </c>
      <c r="JO242" s="12">
        <f t="shared" ref="JO242:JP242" si="3670">JO142*($M$199+($M$200-$M$199)*3/11)</f>
        <v>0</v>
      </c>
      <c r="JP242" s="35">
        <f t="shared" si="3670"/>
        <v>0</v>
      </c>
      <c r="JQ242" s="12">
        <f t="shared" ref="JQ242:JR242" si="3671">JQ142*($M$199+($M$200-$M$199)*4/11)</f>
        <v>0</v>
      </c>
      <c r="JR242" s="35">
        <f t="shared" si="3671"/>
        <v>0</v>
      </c>
      <c r="JS242" s="12">
        <f t="shared" ref="JS242:JT242" si="3672">JS142*($M$199+($M$200-$M$199)*5/11)</f>
        <v>0</v>
      </c>
      <c r="JT242" s="35">
        <f t="shared" si="3672"/>
        <v>0</v>
      </c>
      <c r="JU242" s="12">
        <f t="shared" ref="JU242:JV242" si="3673">JU142*($M$199+($M$200-$M$199)*6/11)</f>
        <v>0</v>
      </c>
      <c r="JV242" s="35">
        <f t="shared" si="3673"/>
        <v>0</v>
      </c>
      <c r="JW242" s="12">
        <f t="shared" ref="JW242:JX242" si="3674">JW142*($M$199+($M$200-$M$199)*7/11)</f>
        <v>0</v>
      </c>
      <c r="JX242" s="35">
        <f t="shared" si="3674"/>
        <v>0</v>
      </c>
      <c r="JY242" s="12">
        <f t="shared" ref="JY242:JZ242" si="3675">JY142*($M$199+($M$200-$M$199)*8/11)</f>
        <v>0</v>
      </c>
      <c r="JZ242" s="35">
        <f t="shared" si="3675"/>
        <v>0</v>
      </c>
      <c r="KA242" s="12">
        <f t="shared" ref="KA242:KB242" si="3676">KA142*($M$199+($M$200-$M$199)*9/11)</f>
        <v>0</v>
      </c>
      <c r="KB242" s="35">
        <f t="shared" si="3676"/>
        <v>0</v>
      </c>
      <c r="KC242" s="12">
        <f t="shared" ref="KC242:KD242" si="3677">KC142*($M$199+($M$200-$M$199)*10/11)</f>
        <v>0</v>
      </c>
      <c r="KD242" s="35">
        <f t="shared" si="3677"/>
        <v>0</v>
      </c>
      <c r="KE242" s="12">
        <f t="shared" ref="KE242:KF242" si="3678">KE142*($M$200)</f>
        <v>0</v>
      </c>
      <c r="KF242" s="35">
        <f t="shared" si="3678"/>
        <v>0</v>
      </c>
      <c r="KG242" s="11">
        <f t="shared" ref="KG242:KH242" si="3679">KG142*$N$199</f>
        <v>0</v>
      </c>
      <c r="KH242" s="35">
        <f t="shared" si="3679"/>
        <v>0</v>
      </c>
      <c r="KI242" s="12">
        <f t="shared" ref="KI242:KJ242" si="3680">KI142*($N$199+($N$200-$N$199)*1/11)</f>
        <v>1.3010149673178015</v>
      </c>
      <c r="KJ242" s="35">
        <f t="shared" si="3680"/>
        <v>2.4481275170311254</v>
      </c>
      <c r="KK242" s="12">
        <f t="shared" ref="KK242:KL242" si="3681">KK142*($N$199+($N$200-$N$199)*2/11)</f>
        <v>1.8212536749177197</v>
      </c>
      <c r="KL242" s="35">
        <f t="shared" si="3681"/>
        <v>4.1105695442892936</v>
      </c>
      <c r="KM242" s="12">
        <f t="shared" ref="KM242:KN242" si="3682">KM142*($N$199+($N$200-$N$199)*3/11)</f>
        <v>0</v>
      </c>
      <c r="KN242" s="35">
        <f t="shared" si="3682"/>
        <v>0</v>
      </c>
      <c r="KO242" s="12">
        <f t="shared" ref="KO242:KP242" si="3683">KO142*($N$199+($N$200-$N$199)*4/11)</f>
        <v>0</v>
      </c>
      <c r="KP242" s="35">
        <f t="shared" si="3683"/>
        <v>0</v>
      </c>
      <c r="KQ242" s="12">
        <f t="shared" ref="KQ242:KR242" si="3684">KQ142*($N$199+($N$200-$N$199)*5/11)</f>
        <v>0</v>
      </c>
      <c r="KR242" s="35">
        <f t="shared" si="3684"/>
        <v>0</v>
      </c>
      <c r="KS242" s="12">
        <f t="shared" ref="KS242:KT242" si="3685">KS142*($N$199+($N$200-$N$199)*6/11)</f>
        <v>0</v>
      </c>
      <c r="KT242" s="35">
        <f t="shared" si="3685"/>
        <v>0</v>
      </c>
      <c r="KU242" s="12">
        <f t="shared" ref="KU242:KV242" si="3686">KU142*($N$199+($N$200-$N$199)*7/11)</f>
        <v>0</v>
      </c>
      <c r="KV242" s="35">
        <f t="shared" si="3686"/>
        <v>0</v>
      </c>
      <c r="KW242" s="12">
        <f t="shared" ref="KW242:KX242" si="3687">KW142*($N$199+($N$200-$N$199)*8/11)</f>
        <v>0</v>
      </c>
      <c r="KX242" s="35">
        <f t="shared" si="3687"/>
        <v>0</v>
      </c>
      <c r="KY242" s="12">
        <f t="shared" ref="KY242:KZ242" si="3688">KY142*($N$199+($N$200-$N$199)*9/11)</f>
        <v>0</v>
      </c>
      <c r="KZ242" s="35">
        <f t="shared" si="3688"/>
        <v>0</v>
      </c>
      <c r="LA242" s="12">
        <f t="shared" ref="LA242:LB242" si="3689">LA142*($N$199+($N$200-$N$199)*10/11)</f>
        <v>0</v>
      </c>
      <c r="LB242" s="35">
        <f t="shared" si="3689"/>
        <v>0</v>
      </c>
      <c r="LC242" s="12">
        <f t="shared" ref="LC242:LD242" si="3690">LC142*($N$200)</f>
        <v>0</v>
      </c>
      <c r="LD242" s="35">
        <f t="shared" si="3690"/>
        <v>0</v>
      </c>
      <c r="LE242" s="11">
        <f t="shared" ref="LE242:LF242" si="3691">LE142*$O$199</f>
        <v>0</v>
      </c>
      <c r="LF242" s="35">
        <f t="shared" si="3691"/>
        <v>0</v>
      </c>
      <c r="LG242" s="12">
        <f t="shared" ref="LG242:LH242" si="3692">LG142*($O$199+($O$200-$O$199)*1/11)</f>
        <v>0</v>
      </c>
      <c r="LH242" s="35">
        <f t="shared" si="3692"/>
        <v>0</v>
      </c>
      <c r="LI242" s="12">
        <f t="shared" ref="LI242:LJ242" si="3693">LI142*($O$199+($O$200-$O$199)*2/11)</f>
        <v>0</v>
      </c>
      <c r="LJ242" s="35">
        <f t="shared" si="3693"/>
        <v>0</v>
      </c>
      <c r="LK242" s="12">
        <f t="shared" ref="LK242:LL242" si="3694">LK142*($O$199+($O$200-$O$199)*3/11)</f>
        <v>0</v>
      </c>
      <c r="LL242" s="35">
        <f t="shared" si="3694"/>
        <v>0</v>
      </c>
      <c r="LM242" s="12">
        <f t="shared" ref="LM242:LN242" si="3695">LM142*($O$199+($O$200-$O$199)*4/11)</f>
        <v>0</v>
      </c>
      <c r="LN242" s="35">
        <f t="shared" si="3695"/>
        <v>0</v>
      </c>
      <c r="LO242" s="12">
        <f t="shared" ref="LO242:LP242" si="3696">LO142*($O$199+($O$200-$O$199)*5/11)</f>
        <v>0</v>
      </c>
      <c r="LP242" s="35">
        <f t="shared" si="3696"/>
        <v>0</v>
      </c>
      <c r="LQ242" s="12">
        <f t="shared" ref="LQ242:LR242" si="3697">LQ142*($O$199+($O$200-$O$199)*6/11)</f>
        <v>0</v>
      </c>
      <c r="LR242" s="35">
        <f t="shared" si="3697"/>
        <v>0</v>
      </c>
      <c r="LS242" s="12">
        <f t="shared" ref="LS242:LT242" si="3698">LS142*($O$199+($O$200-$O$199)*7/11)</f>
        <v>0</v>
      </c>
      <c r="LT242" s="35">
        <f t="shared" si="3698"/>
        <v>0</v>
      </c>
      <c r="LU242" s="12">
        <f t="shared" ref="LU242:LV242" si="3699">LU142*($O$199+($O$200-$O$199)*8/11)</f>
        <v>0</v>
      </c>
      <c r="LV242" s="35">
        <f t="shared" si="3699"/>
        <v>0</v>
      </c>
      <c r="LW242" s="12">
        <f t="shared" ref="LW242:LX242" si="3700">LW142*($O$199+($O$200-$O$199)*9/11)</f>
        <v>0</v>
      </c>
      <c r="LX242" s="35">
        <f t="shared" si="3700"/>
        <v>0</v>
      </c>
      <c r="LY242" s="12">
        <f t="shared" ref="LY242:LZ242" si="3701">LY142*($O$199+($O$200-$O$199)*10/11)</f>
        <v>0</v>
      </c>
      <c r="LZ242" s="35">
        <f t="shared" si="3701"/>
        <v>0</v>
      </c>
      <c r="MA242" s="12">
        <f t="shared" ref="MA242:MB242" si="3702">MA142*($O$200)</f>
        <v>0</v>
      </c>
      <c r="MB242" s="35">
        <f t="shared" si="3702"/>
        <v>0</v>
      </c>
      <c r="MC242" s="11">
        <f t="shared" ref="MC242:MD242" si="3703">MC142*$P$199</f>
        <v>0</v>
      </c>
      <c r="MD242" s="35">
        <f t="shared" si="3703"/>
        <v>0</v>
      </c>
      <c r="ME242" s="12">
        <f t="shared" ref="ME242:MF242" si="3704">ME142*($P$199+($P$200-$P$199)*1/11)</f>
        <v>0</v>
      </c>
      <c r="MF242" s="35">
        <f t="shared" si="3704"/>
        <v>0</v>
      </c>
      <c r="MG242" s="12">
        <f t="shared" ref="MG242:MH242" si="3705">MG142*($P$199+($P$200-$P$199)*2/11)</f>
        <v>0</v>
      </c>
      <c r="MH242" s="35">
        <f t="shared" si="3705"/>
        <v>0</v>
      </c>
      <c r="MI242" s="12">
        <f t="shared" ref="MI242:MJ242" si="3706">MI142*($P$199+($P$200-$P$199)*3/11)</f>
        <v>0</v>
      </c>
      <c r="MJ242" s="35">
        <f t="shared" si="3706"/>
        <v>0</v>
      </c>
      <c r="MK242" s="12">
        <f t="shared" ref="MK242:ML242" si="3707">MK142*($P$199+($P$200-$P$199)*4/11)</f>
        <v>0</v>
      </c>
      <c r="ML242" s="35">
        <f t="shared" si="3707"/>
        <v>0</v>
      </c>
      <c r="MM242" s="12">
        <f t="shared" ref="MM242:MN242" si="3708">MM142*($P$199+($P$200-$P$199)*5/11)</f>
        <v>0</v>
      </c>
      <c r="MN242" s="35">
        <f t="shared" si="3708"/>
        <v>0</v>
      </c>
      <c r="MO242" s="12">
        <f t="shared" ref="MO242:MP242" si="3709">MO142*($P$199+($P$200-$P$199)*6/11)</f>
        <v>0</v>
      </c>
      <c r="MP242" s="35">
        <f t="shared" si="3709"/>
        <v>0</v>
      </c>
      <c r="MQ242" s="12">
        <f t="shared" ref="MQ242:MR242" si="3710">MQ142*($P$199+($P$200-$P$199)*7/11)</f>
        <v>0</v>
      </c>
      <c r="MR242" s="35">
        <f t="shared" si="3710"/>
        <v>0</v>
      </c>
      <c r="MS242" s="12">
        <f t="shared" ref="MS242:MT242" si="3711">MS142*($P$199+($P$200-$P$199)*8/11)</f>
        <v>0</v>
      </c>
      <c r="MT242" s="35">
        <f t="shared" si="3711"/>
        <v>0</v>
      </c>
      <c r="MU242" s="12">
        <f t="shared" ref="MU242:MV242" si="3712">MU142*($P$199+($P$200-$P$199)*9/11)</f>
        <v>0</v>
      </c>
      <c r="MV242" s="35">
        <f t="shared" si="3712"/>
        <v>0</v>
      </c>
      <c r="MW242" s="12">
        <f t="shared" ref="MW242:MX242" si="3713">MW142*($P$199+($P$200-$P$199)*10/11)</f>
        <v>0</v>
      </c>
      <c r="MX242" s="35">
        <f t="shared" si="3713"/>
        <v>0</v>
      </c>
      <c r="MY242" s="12">
        <f t="shared" ref="MY242:MZ242" si="3714">MY142*($P$200)</f>
        <v>0</v>
      </c>
      <c r="MZ242" s="35">
        <f t="shared" si="3714"/>
        <v>0</v>
      </c>
      <c r="NA242" s="11">
        <f t="shared" ref="NA242:NB242" si="3715">NA142*$Q$199</f>
        <v>0</v>
      </c>
      <c r="NB242" s="35">
        <f t="shared" si="3715"/>
        <v>0</v>
      </c>
      <c r="NC242" s="12">
        <f t="shared" ref="NC242:ND242" si="3716">NC142*($Q$199+($Q$200-$Q$199)*1/11)</f>
        <v>0</v>
      </c>
      <c r="ND242" s="35">
        <f t="shared" si="3716"/>
        <v>0</v>
      </c>
      <c r="NE242" s="12">
        <f t="shared" ref="NE242:NF242" si="3717">NE142*($Q$199+($Q$200-$Q$199)*2/11)</f>
        <v>0</v>
      </c>
      <c r="NF242" s="35">
        <f t="shared" si="3717"/>
        <v>0</v>
      </c>
      <c r="NG242" s="12">
        <f t="shared" ref="NG242:NH242" si="3718">NG142*($Q$199+($Q$200-$Q$199)*3/11)</f>
        <v>0</v>
      </c>
      <c r="NH242" s="35">
        <f t="shared" si="3718"/>
        <v>0</v>
      </c>
      <c r="NI242" s="12">
        <f t="shared" ref="NI242:NJ242" si="3719">NI142*($Q$199+($Q$200-$Q$199)*4/11)</f>
        <v>0</v>
      </c>
      <c r="NJ242" s="35">
        <f t="shared" si="3719"/>
        <v>0</v>
      </c>
      <c r="NK242" s="12">
        <f t="shared" ref="NK242:NL242" si="3720">NK142*($Q$199+($Q$200-$Q$199)*5/11)</f>
        <v>0</v>
      </c>
      <c r="NL242" s="35">
        <f t="shared" si="3720"/>
        <v>0</v>
      </c>
      <c r="NM242" s="12">
        <f t="shared" ref="NM242:NN242" si="3721">NM142*($Q$199+($Q$200-$Q$199)*6/11)</f>
        <v>0</v>
      </c>
      <c r="NN242" s="35">
        <f t="shared" si="3721"/>
        <v>0</v>
      </c>
      <c r="NO242" s="12">
        <f t="shared" ref="NO242:NP242" si="3722">NO142*($Q$199+($Q$200-$Q$199)*7/11)</f>
        <v>0</v>
      </c>
      <c r="NP242" s="35">
        <f t="shared" si="3722"/>
        <v>0</v>
      </c>
      <c r="NQ242" s="12">
        <f t="shared" ref="NQ242:NR242" si="3723">NQ142*($Q$199+($Q$200-$Q$199)*8/11)</f>
        <v>0</v>
      </c>
      <c r="NR242" s="35">
        <f t="shared" si="3723"/>
        <v>0</v>
      </c>
      <c r="NS242" s="12">
        <f t="shared" ref="NS242:NT242" si="3724">NS142*($Q$199+($Q$200-$Q$199)*9/11)</f>
        <v>0</v>
      </c>
      <c r="NT242" s="35">
        <f t="shared" si="3724"/>
        <v>0</v>
      </c>
      <c r="NU242" s="12">
        <f t="shared" ref="NU242:NV242" si="3725">NU142*($Q$199+($Q$200-$Q$199)*10/11)</f>
        <v>0</v>
      </c>
      <c r="NV242" s="35">
        <f t="shared" si="3725"/>
        <v>0</v>
      </c>
      <c r="NW242" s="12">
        <f t="shared" ref="NW242:NX242" si="3726">NW142*($Q$200)</f>
        <v>0</v>
      </c>
      <c r="NX242" s="35">
        <f t="shared" si="3726"/>
        <v>0</v>
      </c>
      <c r="NY242" s="11">
        <f t="shared" ref="NY242:NZ242" si="3727">NY142*$C$199</f>
        <v>0</v>
      </c>
      <c r="NZ242" s="35">
        <f t="shared" si="3727"/>
        <v>0</v>
      </c>
      <c r="OA242" s="12">
        <f t="shared" ref="OA242:OB242" si="3728">OA142*($C$199+($C$200-$C$199)*1/11)</f>
        <v>0</v>
      </c>
      <c r="OB242" s="35">
        <f t="shared" si="3728"/>
        <v>0</v>
      </c>
      <c r="OC242" s="12">
        <f t="shared" ref="OC242:OD242" si="3729">OC142*($C$199+($C$200-$C$199)*2/11)</f>
        <v>0</v>
      </c>
      <c r="OD242" s="35">
        <f t="shared" si="3729"/>
        <v>0</v>
      </c>
      <c r="OE242" s="12">
        <f t="shared" ref="OE242:OF242" si="3730">OE142*($C$199+($C$200-$C$199)*3/11)</f>
        <v>0</v>
      </c>
      <c r="OF242" s="35">
        <f t="shared" si="3730"/>
        <v>0</v>
      </c>
      <c r="OG242" s="12">
        <f t="shared" ref="OG242:OH242" si="3731">OG142*($C$199+($C$200-$C$199)*4/11)</f>
        <v>0</v>
      </c>
      <c r="OH242" s="35">
        <f t="shared" si="3731"/>
        <v>0</v>
      </c>
      <c r="OI242" s="12">
        <f t="shared" ref="OI242:OJ242" si="3732">OI142*($C$199+($C$200-$C$199)*5/11)</f>
        <v>0</v>
      </c>
      <c r="OJ242" s="35">
        <f t="shared" si="3732"/>
        <v>0</v>
      </c>
      <c r="OK242" s="12">
        <f t="shared" ref="OK242:OL242" si="3733">OK142*($C$199+($C$200-$C$199)*6/11)</f>
        <v>0</v>
      </c>
      <c r="OL242" s="35">
        <f t="shared" si="3733"/>
        <v>0</v>
      </c>
      <c r="OM242" s="12">
        <f t="shared" ref="OM242:ON242" si="3734">OM142*($C$199+($C$200-$C$199)*7/11)</f>
        <v>0</v>
      </c>
      <c r="ON242" s="35">
        <f t="shared" si="3734"/>
        <v>0</v>
      </c>
      <c r="OO242" s="12">
        <f t="shared" ref="OO242:OP242" si="3735">OO142*($C$199+($C$200-$C$199)*8/11)</f>
        <v>0</v>
      </c>
      <c r="OP242" s="35">
        <f t="shared" si="3735"/>
        <v>0</v>
      </c>
      <c r="OQ242" s="12">
        <f t="shared" ref="OQ242:OR242" si="3736">OQ142*($C$199+($C$200-$C$199)*9/11)</f>
        <v>0</v>
      </c>
      <c r="OR242" s="35">
        <f t="shared" si="3736"/>
        <v>0</v>
      </c>
      <c r="OS242" s="12">
        <f t="shared" ref="OS242:OT242" si="3737">OS142*($C$199+($C$200-$C$199)*10/11)</f>
        <v>0</v>
      </c>
      <c r="OT242" s="35">
        <f t="shared" si="3737"/>
        <v>0</v>
      </c>
      <c r="OU242" s="12">
        <f t="shared" ref="OU242:OV242" si="3738">OU142*($C$200)</f>
        <v>0</v>
      </c>
      <c r="OV242" s="35">
        <f t="shared" si="3738"/>
        <v>0</v>
      </c>
    </row>
    <row r="243" spans="1:412" x14ac:dyDescent="0.25">
      <c r="A243" s="3" t="s">
        <v>181</v>
      </c>
      <c r="B243" s="3" t="s">
        <v>182</v>
      </c>
      <c r="C243" s="14">
        <f t="shared" si="1217"/>
        <v>441.656525357455</v>
      </c>
      <c r="D243" s="14">
        <f t="shared" si="1218"/>
        <v>753.10693519180597</v>
      </c>
      <c r="E243" s="13">
        <f t="shared" si="1219"/>
        <v>436.35481618092928</v>
      </c>
      <c r="F243" s="14">
        <f t="shared" si="1220"/>
        <v>741.69765704392273</v>
      </c>
      <c r="G243" s="14">
        <f t="shared" si="1221"/>
        <v>0</v>
      </c>
      <c r="H243" s="14">
        <f t="shared" si="1222"/>
        <v>0</v>
      </c>
      <c r="I243" s="14">
        <f t="shared" si="1223"/>
        <v>5.3017091765256925</v>
      </c>
      <c r="J243" s="14">
        <f t="shared" si="1224"/>
        <v>11.40927814788329</v>
      </c>
      <c r="K243" s="14">
        <f t="shared" si="1225"/>
        <v>0</v>
      </c>
      <c r="L243" s="14">
        <f t="shared" si="1226"/>
        <v>0</v>
      </c>
      <c r="M243" s="14">
        <f t="shared" si="1227"/>
        <v>0</v>
      </c>
      <c r="N243" s="14">
        <f t="shared" si="1228"/>
        <v>0</v>
      </c>
      <c r="O243" s="14">
        <f t="shared" si="1229"/>
        <v>0</v>
      </c>
      <c r="P243" s="14">
        <f t="shared" si="1230"/>
        <v>0</v>
      </c>
      <c r="Q243" s="14">
        <f t="shared" si="1231"/>
        <v>0</v>
      </c>
      <c r="R243" s="14">
        <f t="shared" si="1232"/>
        <v>0</v>
      </c>
      <c r="S243" s="14">
        <f t="shared" si="1233"/>
        <v>0</v>
      </c>
      <c r="T243" s="14">
        <f t="shared" si="1234"/>
        <v>0</v>
      </c>
      <c r="U243" s="14">
        <f t="shared" si="1235"/>
        <v>0</v>
      </c>
      <c r="V243" s="14">
        <f t="shared" si="1236"/>
        <v>0</v>
      </c>
      <c r="W243" s="14">
        <f t="shared" si="1237"/>
        <v>0</v>
      </c>
      <c r="X243" s="14">
        <f t="shared" si="1238"/>
        <v>0</v>
      </c>
      <c r="Y243" s="14">
        <f t="shared" si="1239"/>
        <v>0</v>
      </c>
      <c r="Z243" s="14">
        <f t="shared" si="1240"/>
        <v>0</v>
      </c>
      <c r="AA243" s="14">
        <f t="shared" si="1241"/>
        <v>0</v>
      </c>
      <c r="AB243" s="14">
        <f t="shared" si="1242"/>
        <v>0</v>
      </c>
      <c r="AC243" s="13">
        <f t="shared" ref="AC243:AD243" si="3739">AC143*$C$199</f>
        <v>0</v>
      </c>
      <c r="AD243" s="14">
        <f t="shared" si="3739"/>
        <v>0</v>
      </c>
      <c r="AE243" s="14">
        <f t="shared" ref="AE243:AF243" si="3740">AE143*($C$199+($C$200-$C$199)*1/11)</f>
        <v>0</v>
      </c>
      <c r="AF243" s="14">
        <f t="shared" si="3740"/>
        <v>0</v>
      </c>
      <c r="AG243" s="14">
        <f t="shared" ref="AG243:AH243" si="3741">AG143*($C$199+($C$200-$C$199)*2/11)</f>
        <v>0</v>
      </c>
      <c r="AH243" s="14">
        <f t="shared" si="3741"/>
        <v>0</v>
      </c>
      <c r="AI243" s="14">
        <f t="shared" ref="AI243:AJ243" si="3742">AI143*($C$199+($C$200-$C$199)*3/11)</f>
        <v>0</v>
      </c>
      <c r="AJ243" s="14">
        <f t="shared" si="3742"/>
        <v>0</v>
      </c>
      <c r="AK243" s="14">
        <f t="shared" ref="AK243:AL243" si="3743">AK143*($C$199+($C$200-$C$199)*4/11)</f>
        <v>0</v>
      </c>
      <c r="AL243" s="14">
        <f t="shared" si="3743"/>
        <v>0</v>
      </c>
      <c r="AM243" s="14">
        <f t="shared" ref="AM243:AN243" si="3744">AM143*($C$199+($C$200-$C$199)*5/11)</f>
        <v>0</v>
      </c>
      <c r="AN243" s="14">
        <f t="shared" si="3744"/>
        <v>0</v>
      </c>
      <c r="AO243" s="14">
        <f t="shared" ref="AO243:AP243" si="3745">AO143*($C$199+($C$200-$C$199)*6/11)</f>
        <v>0</v>
      </c>
      <c r="AP243" s="14">
        <f t="shared" si="3745"/>
        <v>0</v>
      </c>
      <c r="AQ243" s="14">
        <f t="shared" ref="AQ243:AR243" si="3746">AQ143*($C$199+($C$200-$C$199)*7/11)</f>
        <v>0</v>
      </c>
      <c r="AR243" s="14">
        <f t="shared" si="3746"/>
        <v>0</v>
      </c>
      <c r="AS243" s="14">
        <f t="shared" ref="AS243:AT243" si="3747">AS143*($C$199+($C$200-$C$199)*8/11)</f>
        <v>0</v>
      </c>
      <c r="AT243" s="14">
        <f t="shared" si="3747"/>
        <v>0</v>
      </c>
      <c r="AU243" s="14">
        <f t="shared" ref="AU243:AV243" si="3748">AU143*($C$199+($C$200-$C$199)*9/11)</f>
        <v>0</v>
      </c>
      <c r="AV243" s="14">
        <f t="shared" si="3748"/>
        <v>0</v>
      </c>
      <c r="AW243" s="14">
        <f t="shared" ref="AW243:AX243" si="3749">AW143*($C$199+($C$200-$C$199)*10/11)</f>
        <v>0</v>
      </c>
      <c r="AX243" s="14">
        <f t="shared" si="3749"/>
        <v>0</v>
      </c>
      <c r="AY243" s="14">
        <f t="shared" ref="AY243:AZ243" si="3750">AY143*($C$200)</f>
        <v>0</v>
      </c>
      <c r="AZ243" s="14">
        <f t="shared" si="3750"/>
        <v>0</v>
      </c>
      <c r="BA243" s="13">
        <f t="shared" ref="BA243:BB243" si="3751">BA143*$D$199</f>
        <v>0</v>
      </c>
      <c r="BB243" s="14">
        <f t="shared" si="3751"/>
        <v>0</v>
      </c>
      <c r="BC243" s="14">
        <f t="shared" ref="BC243:BD243" si="3752">BC143*($D$199+($D$200-$D$199)*1/11)</f>
        <v>0</v>
      </c>
      <c r="BD243" s="14">
        <f t="shared" si="3752"/>
        <v>0</v>
      </c>
      <c r="BE243" s="14">
        <f t="shared" ref="BE243:BF243" si="3753">BE143*($D$199+($D$200-$D$199)*2/11)</f>
        <v>0</v>
      </c>
      <c r="BF243" s="14">
        <f t="shared" si="3753"/>
        <v>0</v>
      </c>
      <c r="BG243" s="14">
        <f t="shared" ref="BG243:BH243" si="3754">BG143*($D$199+($D$200-$D$199)*3/11)</f>
        <v>0</v>
      </c>
      <c r="BH243" s="14">
        <f t="shared" si="3754"/>
        <v>0</v>
      </c>
      <c r="BI243" s="14">
        <f t="shared" ref="BI243:BJ243" si="3755">BI143*($D$199+($D$200-$D$199)*4/11)</f>
        <v>0</v>
      </c>
      <c r="BJ243" s="14">
        <f t="shared" si="3755"/>
        <v>0</v>
      </c>
      <c r="BK243" s="14">
        <f t="shared" ref="BK243:BL243" si="3756">BK143*($D$199+($D$200-$D$199)*5/11)</f>
        <v>0</v>
      </c>
      <c r="BL243" s="14">
        <f t="shared" si="3756"/>
        <v>0</v>
      </c>
      <c r="BM243" s="14">
        <f t="shared" ref="BM243:BN243" si="3757">BM143*($D$199+($D$200-$D$199)*6/11)</f>
        <v>0</v>
      </c>
      <c r="BN243" s="14">
        <f t="shared" si="3757"/>
        <v>0</v>
      </c>
      <c r="BO243" s="14">
        <f t="shared" ref="BO243:BP243" si="3758">BO143*($D$199+($D$200-$D$199)*7/11)</f>
        <v>0</v>
      </c>
      <c r="BP243" s="14">
        <f t="shared" si="3758"/>
        <v>0</v>
      </c>
      <c r="BQ243" s="14">
        <f t="shared" ref="BQ243:BR243" si="3759">BQ143*($D$199+($D$200-$D$199)*8/11)</f>
        <v>0</v>
      </c>
      <c r="BR243" s="14">
        <f t="shared" si="3759"/>
        <v>0</v>
      </c>
      <c r="BS243" s="14">
        <f t="shared" ref="BS243:BT243" si="3760">BS143*($D$199+($D$200-$D$199)*9/11)</f>
        <v>0</v>
      </c>
      <c r="BT243" s="14">
        <f t="shared" si="3760"/>
        <v>0</v>
      </c>
      <c r="BU243" s="14">
        <f t="shared" ref="BU243:BV243" si="3761">BU143*($D$199+($D$200-$D$199)*10/11)</f>
        <v>0</v>
      </c>
      <c r="BV243" s="14">
        <f t="shared" si="3761"/>
        <v>0</v>
      </c>
      <c r="BW243" s="14">
        <f t="shared" ref="BW243:BX243" si="3762">BW143*($D$200)</f>
        <v>0</v>
      </c>
      <c r="BX243" s="14">
        <f t="shared" si="3762"/>
        <v>0</v>
      </c>
      <c r="BY243" s="13">
        <f t="shared" ref="BY243:BZ243" si="3763">BY143*$E$199</f>
        <v>0</v>
      </c>
      <c r="BZ243" s="14">
        <f t="shared" si="3763"/>
        <v>0</v>
      </c>
      <c r="CA243" s="14">
        <f t="shared" ref="CA243:CB243" si="3764">CA143*($E$199+($E$200-$E$199)*1/11)</f>
        <v>0</v>
      </c>
      <c r="CB243" s="14">
        <f t="shared" si="3764"/>
        <v>0</v>
      </c>
      <c r="CC243" s="14">
        <f t="shared" ref="CC243:CD243" si="3765">CC143*($E$199+($E$200-$E$199)*2/11)</f>
        <v>0</v>
      </c>
      <c r="CD243" s="14">
        <f t="shared" si="3765"/>
        <v>0</v>
      </c>
      <c r="CE243" s="14">
        <f t="shared" ref="CE243:CF243" si="3766">CE143*($E$199+($E$200-$E$199)*3/11)</f>
        <v>0</v>
      </c>
      <c r="CF243" s="14">
        <f t="shared" si="3766"/>
        <v>0</v>
      </c>
      <c r="CG243" s="14">
        <f t="shared" ref="CG243:CH243" si="3767">CG143*($E$199+($E$200-$E$199)*4/11)</f>
        <v>0</v>
      </c>
      <c r="CH243" s="14">
        <f t="shared" si="3767"/>
        <v>0</v>
      </c>
      <c r="CI243" s="14">
        <f t="shared" ref="CI243:CJ243" si="3768">CI143*($E$199+($E$200-$E$199)*5/11)</f>
        <v>0</v>
      </c>
      <c r="CJ243" s="14">
        <f t="shared" si="3768"/>
        <v>0</v>
      </c>
      <c r="CK243" s="14">
        <f t="shared" ref="CK243:CL243" si="3769">CK143*($E$199+($E$200-$E$199)*6/11)</f>
        <v>0</v>
      </c>
      <c r="CL243" s="14">
        <f t="shared" si="3769"/>
        <v>0</v>
      </c>
      <c r="CM243" s="14">
        <f t="shared" ref="CM243:CN243" si="3770">CM143*($E$199+($E$200-$E$199)*7/11)</f>
        <v>0</v>
      </c>
      <c r="CN243" s="14">
        <f t="shared" si="3770"/>
        <v>0</v>
      </c>
      <c r="CO243" s="14">
        <f t="shared" ref="CO243:CP243" si="3771">CO143*($E$199+($E$200-$E$199)*8/11)</f>
        <v>0</v>
      </c>
      <c r="CP243" s="14">
        <f t="shared" si="3771"/>
        <v>0</v>
      </c>
      <c r="CQ243" s="14">
        <f t="shared" ref="CQ243:CR243" si="3772">CQ143*($E$199+($E$200-$E$199)*9/11)</f>
        <v>0</v>
      </c>
      <c r="CR243" s="14">
        <f t="shared" si="3772"/>
        <v>0</v>
      </c>
      <c r="CS243" s="14">
        <f t="shared" ref="CS243:CT243" si="3773">CS143*($E$199+($E$200-$E$199)*10/11)</f>
        <v>0</v>
      </c>
      <c r="CT243" s="14">
        <f t="shared" si="3773"/>
        <v>0</v>
      </c>
      <c r="CU243" s="14">
        <f t="shared" ref="CU243:CV243" si="3774">CU143*($E$200)</f>
        <v>0</v>
      </c>
      <c r="CV243" s="14">
        <f t="shared" si="3774"/>
        <v>0</v>
      </c>
      <c r="CW243" s="13">
        <f t="shared" ref="CW243:CX243" si="3775">CW143*$F$199</f>
        <v>0</v>
      </c>
      <c r="CX243" s="14">
        <f t="shared" si="3775"/>
        <v>0</v>
      </c>
      <c r="CY243" s="14">
        <f t="shared" ref="CY243:CZ243" si="3776">CY143*($F$199+($F$200-$F$199)*1/11)</f>
        <v>0</v>
      </c>
      <c r="CZ243" s="14">
        <f t="shared" si="3776"/>
        <v>0</v>
      </c>
      <c r="DA243" s="14">
        <f t="shared" ref="DA243:DB243" si="3777">DA143*($F$199+($F$200-$F$199)*2/11)</f>
        <v>0</v>
      </c>
      <c r="DB243" s="14">
        <f t="shared" si="3777"/>
        <v>0</v>
      </c>
      <c r="DC243" s="14">
        <f t="shared" ref="DC243:DD243" si="3778">DC143*($F$199+($F$200-$F$199)*3/11)</f>
        <v>0</v>
      </c>
      <c r="DD243" s="14">
        <f t="shared" si="3778"/>
        <v>0</v>
      </c>
      <c r="DE243" s="14">
        <f t="shared" ref="DE243:DF243" si="3779">DE143*($F$199+($F$200-$F$199)*4/11)</f>
        <v>0</v>
      </c>
      <c r="DF243" s="14">
        <f t="shared" si="3779"/>
        <v>0</v>
      </c>
      <c r="DG243" s="14">
        <f t="shared" ref="DG243:DH243" si="3780">DG143*($F$199+($F$200-$F$199)*5/11)</f>
        <v>0</v>
      </c>
      <c r="DH243" s="14">
        <f t="shared" si="3780"/>
        <v>0</v>
      </c>
      <c r="DI243" s="14">
        <f t="shared" ref="DI243:DJ243" si="3781">DI143*($F$199+($F$200-$F$199)*6/11)</f>
        <v>0</v>
      </c>
      <c r="DJ243" s="14">
        <f t="shared" si="3781"/>
        <v>0</v>
      </c>
      <c r="DK243" s="14">
        <f t="shared" ref="DK243:DL243" si="3782">DK143*($F$199+($F$200-$F$199)*7/11)</f>
        <v>0</v>
      </c>
      <c r="DL243" s="14">
        <f t="shared" si="3782"/>
        <v>0</v>
      </c>
      <c r="DM243" s="14">
        <f t="shared" ref="DM243:DN243" si="3783">DM143*($F$199+($F$200-$F$199)*8/11)</f>
        <v>0</v>
      </c>
      <c r="DN243" s="14">
        <f t="shared" si="3783"/>
        <v>0</v>
      </c>
      <c r="DO243" s="14">
        <f t="shared" ref="DO243:DP243" si="3784">DO143*($F$199+($F$200-$F$199)*9/11)</f>
        <v>0</v>
      </c>
      <c r="DP243" s="14">
        <f t="shared" si="3784"/>
        <v>0</v>
      </c>
      <c r="DQ243" s="14">
        <f t="shared" ref="DQ243:DR243" si="3785">DQ143*($F$199+($F$200-$F$199)*10/11)</f>
        <v>0</v>
      </c>
      <c r="DR243" s="14">
        <f t="shared" si="3785"/>
        <v>0</v>
      </c>
      <c r="DS243" s="14">
        <f t="shared" ref="DS243:DT243" si="3786">DS143*($F$200)</f>
        <v>0</v>
      </c>
      <c r="DT243" s="14">
        <f t="shared" si="3786"/>
        <v>0</v>
      </c>
      <c r="DU243" s="13">
        <f t="shared" ref="DU243:DV243" si="3787">DU143*$G$199</f>
        <v>384.3451641637497</v>
      </c>
      <c r="DV243" s="14">
        <f t="shared" si="3787"/>
        <v>652.80955750435942</v>
      </c>
      <c r="DW243" s="14">
        <f t="shared" ref="DW243:DX243" si="3788">DW143*($G$199+($G$200-$G$199)*1/11)</f>
        <v>0</v>
      </c>
      <c r="DX243" s="14">
        <f t="shared" si="3788"/>
        <v>0</v>
      </c>
      <c r="DY243" s="14">
        <f t="shared" ref="DY243:DZ243" si="3789">DY143*($G$199+($G$200-$G$199)*2/11)</f>
        <v>0</v>
      </c>
      <c r="DZ243" s="14">
        <f t="shared" si="3789"/>
        <v>0</v>
      </c>
      <c r="EA243" s="14">
        <f t="shared" ref="EA243:EB243" si="3790">EA143*($G$199+($G$200-$G$199)*3/11)</f>
        <v>0</v>
      </c>
      <c r="EB243" s="14">
        <f t="shared" si="3790"/>
        <v>0</v>
      </c>
      <c r="EC243" s="14">
        <f t="shared" ref="EC243:ED243" si="3791">EC143*($G$199+($G$200-$G$199)*4/11)</f>
        <v>0</v>
      </c>
      <c r="ED243" s="14">
        <f t="shared" si="3791"/>
        <v>0</v>
      </c>
      <c r="EE243" s="14">
        <f t="shared" ref="EE243:EF243" si="3792">EE143*($G$199+($G$200-$G$199)*5/11)</f>
        <v>0</v>
      </c>
      <c r="EF243" s="14">
        <f t="shared" si="3792"/>
        <v>0</v>
      </c>
      <c r="EG243" s="14">
        <f t="shared" ref="EG243:EH243" si="3793">EG143*($G$199+($G$200-$G$199)*6/11)</f>
        <v>0</v>
      </c>
      <c r="EH243" s="14">
        <f t="shared" si="3793"/>
        <v>0</v>
      </c>
      <c r="EI243" s="14">
        <f t="shared" ref="EI243:EJ243" si="3794">EI143*($G$199+($G$200-$G$199)*7/11)</f>
        <v>0</v>
      </c>
      <c r="EJ243" s="14">
        <f t="shared" si="3794"/>
        <v>0</v>
      </c>
      <c r="EK243" s="14">
        <f t="shared" ref="EK243:EL243" si="3795">EK143*($G$199+($G$200-$G$199)*8/11)</f>
        <v>0</v>
      </c>
      <c r="EL243" s="14">
        <f t="shared" si="3795"/>
        <v>0</v>
      </c>
      <c r="EM243" s="14">
        <f t="shared" ref="EM243:EN243" si="3796">EM143*($G$199+($G$200-$G$199)*9/11)</f>
        <v>0</v>
      </c>
      <c r="EN243" s="14">
        <f t="shared" si="3796"/>
        <v>0</v>
      </c>
      <c r="EO243" s="14">
        <f t="shared" ref="EO243:EP243" si="3797">EO143*($G$199+($G$200-$G$199)*10/11)</f>
        <v>0</v>
      </c>
      <c r="EP243" s="14">
        <f t="shared" si="3797"/>
        <v>0</v>
      </c>
      <c r="EQ243" s="14">
        <f t="shared" ref="EQ243:ER243" si="3798">EQ143*($G$200)</f>
        <v>0</v>
      </c>
      <c r="ER243" s="14">
        <f t="shared" si="3798"/>
        <v>0</v>
      </c>
      <c r="ES243" s="13">
        <f t="shared" ref="ES243:ET243" si="3799">ES143*$H$199</f>
        <v>0</v>
      </c>
      <c r="ET243" s="14">
        <f t="shared" si="3799"/>
        <v>0</v>
      </c>
      <c r="EU243" s="14">
        <f t="shared" ref="EU243:EV243" si="3800">EU143*($H$199+($H$200-$H$199)*1/11)</f>
        <v>0</v>
      </c>
      <c r="EV243" s="14">
        <f t="shared" si="3800"/>
        <v>0</v>
      </c>
      <c r="EW243" s="14">
        <f t="shared" ref="EW243:EX243" si="3801">EW143*($H$199+($H$200-$H$199)*2/11)</f>
        <v>0</v>
      </c>
      <c r="EX243" s="14">
        <f t="shared" si="3801"/>
        <v>0</v>
      </c>
      <c r="EY243" s="14">
        <f t="shared" ref="EY243:EZ243" si="3802">EY143*($H$199+($H$200-$H$199)*3/11)</f>
        <v>0</v>
      </c>
      <c r="EZ243" s="14">
        <f t="shared" si="3802"/>
        <v>0</v>
      </c>
      <c r="FA243" s="14">
        <f t="shared" ref="FA243:FB243" si="3803">FA143*($H$199+($H$200-$H$199)*4/11)</f>
        <v>0</v>
      </c>
      <c r="FB243" s="14">
        <f t="shared" si="3803"/>
        <v>0</v>
      </c>
      <c r="FC243" s="14">
        <f t="shared" ref="FC243:FD243" si="3804">FC143*($H$199+($H$200-$H$199)*5/11)</f>
        <v>0</v>
      </c>
      <c r="FD243" s="14">
        <f t="shared" si="3804"/>
        <v>0</v>
      </c>
      <c r="FE243" s="14">
        <f t="shared" ref="FE243:FF243" si="3805">FE143*($H$199+($H$200-$H$199)*6/11)</f>
        <v>0</v>
      </c>
      <c r="FF243" s="14">
        <f t="shared" si="3805"/>
        <v>0</v>
      </c>
      <c r="FG243" s="14">
        <f t="shared" ref="FG243:FH243" si="3806">FG143*($H$199+($H$200-$H$199)*7/11)</f>
        <v>0</v>
      </c>
      <c r="FH243" s="14">
        <f t="shared" si="3806"/>
        <v>0</v>
      </c>
      <c r="FI243" s="14">
        <f t="shared" ref="FI243:FJ243" si="3807">FI143*($H$199+($H$200-$H$199)*8/11)</f>
        <v>0</v>
      </c>
      <c r="FJ243" s="14">
        <f t="shared" si="3807"/>
        <v>0</v>
      </c>
      <c r="FK243" s="14">
        <f t="shared" ref="FK243:FL243" si="3808">FK143*($H$199+($H$200-$H$199)*9/11)</f>
        <v>0</v>
      </c>
      <c r="FL243" s="14">
        <f t="shared" si="3808"/>
        <v>0</v>
      </c>
      <c r="FM243" s="14">
        <f t="shared" ref="FM243:FN243" si="3809">FM143*($H$199+($H$200-$H$199)*10/11)</f>
        <v>0</v>
      </c>
      <c r="FN243" s="14">
        <f t="shared" si="3809"/>
        <v>0</v>
      </c>
      <c r="FO243" s="14">
        <f t="shared" ref="FO243:FP243" si="3810">FO143*($H$200)</f>
        <v>0</v>
      </c>
      <c r="FP243" s="14">
        <f t="shared" si="3810"/>
        <v>0</v>
      </c>
      <c r="FQ243" s="13">
        <f t="shared" ref="FQ243:FR243" si="3811">FQ143*$I$199</f>
        <v>27.049067208651685</v>
      </c>
      <c r="FR243" s="14">
        <f t="shared" si="3811"/>
        <v>45.948747286938179</v>
      </c>
      <c r="FS243" s="14">
        <f t="shared" ref="FS243:FT243" si="3812">FS143*($I$199+($I$200-$I$199)*1/11)</f>
        <v>0</v>
      </c>
      <c r="FT243" s="14">
        <f t="shared" si="3812"/>
        <v>0</v>
      </c>
      <c r="FU243" s="14">
        <f t="shared" ref="FU243:FV243" si="3813">FU143*($I$199+($I$200-$I$199)*2/11)</f>
        <v>0</v>
      </c>
      <c r="FV243" s="14">
        <f t="shared" si="3813"/>
        <v>0</v>
      </c>
      <c r="FW243" s="14">
        <f t="shared" ref="FW243:FX243" si="3814">FW143*($I$199+($I$200-$I$199)*3/11)</f>
        <v>0</v>
      </c>
      <c r="FX243" s="14">
        <f t="shared" si="3814"/>
        <v>0</v>
      </c>
      <c r="FY243" s="14">
        <f t="shared" ref="FY243:FZ243" si="3815">FY143*($I$199+($I$200-$I$199)*4/11)</f>
        <v>0</v>
      </c>
      <c r="FZ243" s="14">
        <f t="shared" si="3815"/>
        <v>0</v>
      </c>
      <c r="GA243" s="14">
        <f t="shared" ref="GA243:GB243" si="3816">GA143*($I$199+($I$200-$I$199)*5/11)</f>
        <v>0</v>
      </c>
      <c r="GB243" s="14">
        <f t="shared" si="3816"/>
        <v>0</v>
      </c>
      <c r="GC243" s="14">
        <f t="shared" ref="GC243:GD243" si="3817">GC143*($I$199+($I$200-$I$199)*6/11)</f>
        <v>0</v>
      </c>
      <c r="GD243" s="14">
        <f t="shared" si="3817"/>
        <v>0</v>
      </c>
      <c r="GE243" s="14">
        <f t="shared" ref="GE243:GF243" si="3818">GE143*($I$199+($I$200-$I$199)*7/11)</f>
        <v>0</v>
      </c>
      <c r="GF243" s="14">
        <f t="shared" si="3818"/>
        <v>0</v>
      </c>
      <c r="GG243" s="14">
        <f t="shared" ref="GG243:GH243" si="3819">GG143*($I$199+($I$200-$I$199)*8/11)</f>
        <v>0</v>
      </c>
      <c r="GH243" s="14">
        <f t="shared" si="3819"/>
        <v>0</v>
      </c>
      <c r="GI243" s="14">
        <f t="shared" ref="GI243:GJ243" si="3820">GI143*($I$199+($I$200-$I$199)*9/11)</f>
        <v>0</v>
      </c>
      <c r="GJ243" s="14">
        <f t="shared" si="3820"/>
        <v>0</v>
      </c>
      <c r="GK243" s="14">
        <f t="shared" ref="GK243:GL243" si="3821">GK143*($I$199+($I$200-$I$199)*10/11)</f>
        <v>0</v>
      </c>
      <c r="GL243" s="14">
        <f t="shared" si="3821"/>
        <v>0</v>
      </c>
      <c r="GM243" s="14">
        <f t="shared" ref="GM243:GN243" si="3822">GM143*($I$200)</f>
        <v>0</v>
      </c>
      <c r="GN243" s="14">
        <f t="shared" si="3822"/>
        <v>0</v>
      </c>
      <c r="GO243" s="13">
        <f t="shared" ref="GO243:GP243" si="3823">GO143*$J$199</f>
        <v>4.8301905729735148</v>
      </c>
      <c r="GP243" s="14">
        <f t="shared" si="3823"/>
        <v>8.3153800795412849</v>
      </c>
      <c r="GQ243" s="14">
        <f t="shared" ref="GQ243:GR243" si="3824">GQ143*($J$199+($J$200-$J$199)*1/11)</f>
        <v>0</v>
      </c>
      <c r="GR243" s="14">
        <f t="shared" si="3824"/>
        <v>0</v>
      </c>
      <c r="GS243" s="14">
        <f t="shared" ref="GS243:GT243" si="3825">GS143*($J$199+($J$200-$J$199)*2/11)</f>
        <v>0</v>
      </c>
      <c r="GT243" s="14">
        <f t="shared" si="3825"/>
        <v>0</v>
      </c>
      <c r="GU243" s="14">
        <f t="shared" ref="GU243:GV243" si="3826">GU143*($J$199+($J$200-$J$199)*3/11)</f>
        <v>0</v>
      </c>
      <c r="GV243" s="14">
        <f t="shared" si="3826"/>
        <v>0</v>
      </c>
      <c r="GW243" s="14">
        <f t="shared" ref="GW243:GX243" si="3827">GW143*($J$199+($J$200-$J$199)*4/11)</f>
        <v>0</v>
      </c>
      <c r="GX243" s="14">
        <f t="shared" si="3827"/>
        <v>0</v>
      </c>
      <c r="GY243" s="14">
        <f t="shared" ref="GY243:GZ243" si="3828">GY143*($J$199+($J$200-$J$199)*5/11)</f>
        <v>0</v>
      </c>
      <c r="GZ243" s="14">
        <f t="shared" si="3828"/>
        <v>0</v>
      </c>
      <c r="HA243" s="14">
        <f t="shared" ref="HA243:HB243" si="3829">HA143*($J$199+($J$200-$J$199)*6/11)</f>
        <v>0</v>
      </c>
      <c r="HB243" s="14">
        <f t="shared" si="3829"/>
        <v>0</v>
      </c>
      <c r="HC243" s="14">
        <f t="shared" ref="HC243:HD243" si="3830">HC143*($J$199+($J$200-$J$199)*7/11)</f>
        <v>0</v>
      </c>
      <c r="HD243" s="14">
        <f t="shared" si="3830"/>
        <v>0</v>
      </c>
      <c r="HE243" s="14">
        <f t="shared" ref="HE243:HF243" si="3831">HE143*($J$199+($J$200-$J$199)*8/11)</f>
        <v>0</v>
      </c>
      <c r="HF243" s="14">
        <f t="shared" si="3831"/>
        <v>0</v>
      </c>
      <c r="HG243" s="14">
        <f t="shared" ref="HG243:HH243" si="3832">HG143*($J$199+($J$200-$J$199)*9/11)</f>
        <v>0</v>
      </c>
      <c r="HH243" s="14">
        <f t="shared" si="3832"/>
        <v>0</v>
      </c>
      <c r="HI243" s="14">
        <f t="shared" ref="HI243:HJ243" si="3833">HI143*($J$199+($J$200-$J$199)*10/11)</f>
        <v>0</v>
      </c>
      <c r="HJ243" s="14">
        <f t="shared" si="3833"/>
        <v>0</v>
      </c>
      <c r="HK243" s="14">
        <f t="shared" ref="HK243:HL243" si="3834">HK143*($J$200)</f>
        <v>0</v>
      </c>
      <c r="HL243" s="14">
        <f t="shared" si="3834"/>
        <v>0</v>
      </c>
      <c r="HM243" s="13">
        <f t="shared" ref="HM243:HN243" si="3835">HM143*$K$199</f>
        <v>19.720978082226154</v>
      </c>
      <c r="HN243" s="14">
        <f t="shared" si="3835"/>
        <v>33.905295018003329</v>
      </c>
      <c r="HO243" s="14">
        <f t="shared" ref="HO243:HP243" si="3836">HO143*($K$199+($K$200-$K$199)*1/11)</f>
        <v>0</v>
      </c>
      <c r="HP243" s="14">
        <f t="shared" si="3836"/>
        <v>0</v>
      </c>
      <c r="HQ243" s="14">
        <f t="shared" ref="HQ243:HR243" si="3837">HQ143*($K$199+($K$200-$K$199)*2/11)</f>
        <v>4.0136583570660882</v>
      </c>
      <c r="HR243" s="14">
        <f t="shared" si="3837"/>
        <v>8.6373927844062219</v>
      </c>
      <c r="HS243" s="14">
        <f t="shared" ref="HS243:HT243" si="3838">HS143*($K$199+($K$200-$K$199)*3/11)</f>
        <v>0</v>
      </c>
      <c r="HT243" s="14">
        <f t="shared" si="3838"/>
        <v>0</v>
      </c>
      <c r="HU243" s="14">
        <f t="shared" ref="HU243:HV243" si="3839">HU143*($K$199+($K$200-$K$199)*4/11)</f>
        <v>0</v>
      </c>
      <c r="HV243" s="14">
        <f t="shared" si="3839"/>
        <v>0</v>
      </c>
      <c r="HW243" s="14">
        <f t="shared" ref="HW243:HX243" si="3840">HW143*($K$199+($K$200-$K$199)*5/11)</f>
        <v>0</v>
      </c>
      <c r="HX243" s="14">
        <f t="shared" si="3840"/>
        <v>0</v>
      </c>
      <c r="HY243" s="14">
        <f t="shared" ref="HY243:HZ243" si="3841">HY143*($K$199+($K$200-$K$199)*6/11)</f>
        <v>0</v>
      </c>
      <c r="HZ243" s="14">
        <f t="shared" si="3841"/>
        <v>0</v>
      </c>
      <c r="IA243" s="14">
        <f t="shared" ref="IA243:IB243" si="3842">IA143*($K$199+($K$200-$K$199)*7/11)</f>
        <v>0</v>
      </c>
      <c r="IB243" s="14">
        <f t="shared" si="3842"/>
        <v>0</v>
      </c>
      <c r="IC243" s="14">
        <f t="shared" ref="IC243:ID243" si="3843">IC143*($K$199+($K$200-$K$199)*8/11)</f>
        <v>0</v>
      </c>
      <c r="ID243" s="14">
        <f t="shared" si="3843"/>
        <v>0</v>
      </c>
      <c r="IE243" s="14">
        <f t="shared" ref="IE243:IF243" si="3844">IE143*($K$199+($K$200-$K$199)*9/11)</f>
        <v>0</v>
      </c>
      <c r="IF243" s="14">
        <f t="shared" si="3844"/>
        <v>0</v>
      </c>
      <c r="IG243" s="14">
        <f t="shared" ref="IG243:IH243" si="3845">IG143*($K$199+($K$200-$K$199)*10/11)</f>
        <v>0</v>
      </c>
      <c r="IH243" s="14">
        <f t="shared" si="3845"/>
        <v>0</v>
      </c>
      <c r="II243" s="14">
        <f t="shared" ref="II243:IJ243" si="3846">II143*($K$200)</f>
        <v>0</v>
      </c>
      <c r="IJ243" s="14">
        <f t="shared" si="3846"/>
        <v>0</v>
      </c>
      <c r="IK243" s="13">
        <f t="shared" ref="IK243:IL243" si="3847">IK143*$L$199</f>
        <v>0.17940707842473058</v>
      </c>
      <c r="IL243" s="14">
        <f t="shared" si="3847"/>
        <v>0.29638049355765489</v>
      </c>
      <c r="IM243" s="14">
        <f t="shared" ref="IM243:IN243" si="3848">IM143*($L$199+($L$200-$L$199)*1/11)</f>
        <v>0</v>
      </c>
      <c r="IN243" s="14">
        <f t="shared" si="3848"/>
        <v>0</v>
      </c>
      <c r="IO243" s="14">
        <f t="shared" ref="IO243:IP243" si="3849">IO143*($L$199+($L$200-$L$199)*2/11)</f>
        <v>1.2880508194596041</v>
      </c>
      <c r="IP243" s="14">
        <f t="shared" si="3849"/>
        <v>2.7718853634770682</v>
      </c>
      <c r="IQ243" s="14">
        <f t="shared" ref="IQ243:IR243" si="3850">IQ143*($L$199+($L$200-$L$199)*3/11)</f>
        <v>0</v>
      </c>
      <c r="IR243" s="14">
        <f t="shared" si="3850"/>
        <v>0</v>
      </c>
      <c r="IS243" s="14">
        <f t="shared" ref="IS243:IT243" si="3851">IS143*($L$199+($L$200-$L$199)*4/11)</f>
        <v>0</v>
      </c>
      <c r="IT243" s="14">
        <f t="shared" si="3851"/>
        <v>0</v>
      </c>
      <c r="IU243" s="14">
        <f t="shared" ref="IU243:IV243" si="3852">IU143*($L$199+($L$200-$L$199)*5/11)</f>
        <v>0</v>
      </c>
      <c r="IV243" s="14">
        <f t="shared" si="3852"/>
        <v>0</v>
      </c>
      <c r="IW243" s="14">
        <f t="shared" ref="IW243:IX243" si="3853">IW143*($L$199+($L$200-$L$199)*6/11)</f>
        <v>0</v>
      </c>
      <c r="IX243" s="14">
        <f t="shared" si="3853"/>
        <v>0</v>
      </c>
      <c r="IY243" s="14">
        <f t="shared" ref="IY243:IZ243" si="3854">IY143*($L$199+($L$200-$L$199)*7/11)</f>
        <v>0</v>
      </c>
      <c r="IZ243" s="14">
        <f t="shared" si="3854"/>
        <v>0</v>
      </c>
      <c r="JA243" s="14">
        <f t="shared" ref="JA243:JB243" si="3855">JA143*($L$199+($L$200-$L$199)*8/11)</f>
        <v>0</v>
      </c>
      <c r="JB243" s="14">
        <f t="shared" si="3855"/>
        <v>0</v>
      </c>
      <c r="JC243" s="14">
        <f t="shared" ref="JC243:JD243" si="3856">JC143*($L$199+($L$200-$L$199)*9/11)</f>
        <v>0</v>
      </c>
      <c r="JD243" s="14">
        <f t="shared" si="3856"/>
        <v>0</v>
      </c>
      <c r="JE243" s="14">
        <f t="shared" ref="JE243:JF243" si="3857">JE143*($L$199+($L$200-$L$199)*10/11)</f>
        <v>0</v>
      </c>
      <c r="JF243" s="14">
        <f t="shared" si="3857"/>
        <v>0</v>
      </c>
      <c r="JG243" s="14">
        <f t="shared" ref="JG243:JH243" si="3858">JG143*($L$200)</f>
        <v>0</v>
      </c>
      <c r="JH243" s="14">
        <f t="shared" si="3858"/>
        <v>0</v>
      </c>
      <c r="JI243" s="13">
        <f t="shared" ref="JI243:JJ243" si="3859">JI143*$M$199</f>
        <v>0</v>
      </c>
      <c r="JJ243" s="14">
        <f t="shared" si="3859"/>
        <v>0</v>
      </c>
      <c r="JK243" s="14">
        <f t="shared" ref="JK243:JL243" si="3860">JK143*($M$199+($M$200-$M$199)*1/11)</f>
        <v>0</v>
      </c>
      <c r="JL243" s="14">
        <f t="shared" si="3860"/>
        <v>0</v>
      </c>
      <c r="JM243" s="14">
        <f t="shared" ref="JM243:JN243" si="3861">JM143*($M$199+($M$200-$M$199)*2/11)</f>
        <v>0</v>
      </c>
      <c r="JN243" s="14">
        <f t="shared" si="3861"/>
        <v>0</v>
      </c>
      <c r="JO243" s="14">
        <f t="shared" ref="JO243:JP243" si="3862">JO143*($M$199+($M$200-$M$199)*3/11)</f>
        <v>0</v>
      </c>
      <c r="JP243" s="14">
        <f t="shared" si="3862"/>
        <v>0</v>
      </c>
      <c r="JQ243" s="14">
        <f t="shared" ref="JQ243:JR243" si="3863">JQ143*($M$199+($M$200-$M$199)*4/11)</f>
        <v>0</v>
      </c>
      <c r="JR243" s="14">
        <f t="shared" si="3863"/>
        <v>0</v>
      </c>
      <c r="JS243" s="14">
        <f t="shared" ref="JS243:JT243" si="3864">JS143*($M$199+($M$200-$M$199)*5/11)</f>
        <v>0</v>
      </c>
      <c r="JT243" s="14">
        <f t="shared" si="3864"/>
        <v>0</v>
      </c>
      <c r="JU243" s="14">
        <f t="shared" ref="JU243:JV243" si="3865">JU143*($M$199+($M$200-$M$199)*6/11)</f>
        <v>0</v>
      </c>
      <c r="JV243" s="14">
        <f t="shared" si="3865"/>
        <v>0</v>
      </c>
      <c r="JW243" s="14">
        <f t="shared" ref="JW243:JX243" si="3866">JW143*($M$199+($M$200-$M$199)*7/11)</f>
        <v>0</v>
      </c>
      <c r="JX243" s="14">
        <f t="shared" si="3866"/>
        <v>0</v>
      </c>
      <c r="JY243" s="14">
        <f t="shared" ref="JY243:JZ243" si="3867">JY143*($M$199+($M$200-$M$199)*8/11)</f>
        <v>0</v>
      </c>
      <c r="JZ243" s="14">
        <f t="shared" si="3867"/>
        <v>0</v>
      </c>
      <c r="KA243" s="14">
        <f t="shared" ref="KA243:KB243" si="3868">KA143*($M$199+($M$200-$M$199)*9/11)</f>
        <v>0</v>
      </c>
      <c r="KB243" s="14">
        <f t="shared" si="3868"/>
        <v>0</v>
      </c>
      <c r="KC243" s="14">
        <f t="shared" ref="KC243:KD243" si="3869">KC143*($M$199+($M$200-$M$199)*10/11)</f>
        <v>0</v>
      </c>
      <c r="KD243" s="14">
        <f t="shared" si="3869"/>
        <v>0</v>
      </c>
      <c r="KE243" s="14">
        <f t="shared" ref="KE243:KF243" si="3870">KE143*($M$200)</f>
        <v>0</v>
      </c>
      <c r="KF243" s="14">
        <f t="shared" si="3870"/>
        <v>0</v>
      </c>
      <c r="KG243" s="13">
        <f t="shared" ref="KG243:KH243" si="3871">KG143*$N$199</f>
        <v>0.23000907490350073</v>
      </c>
      <c r="KH243" s="14">
        <f t="shared" si="3871"/>
        <v>0.42229666152282735</v>
      </c>
      <c r="KI243" s="14">
        <f t="shared" ref="KI243:KJ243" si="3872">KI143*($N$199+($N$200-$N$199)*1/11)</f>
        <v>0</v>
      </c>
      <c r="KJ243" s="14">
        <f t="shared" si="3872"/>
        <v>0</v>
      </c>
      <c r="KK243" s="14">
        <f t="shared" ref="KK243:KL243" si="3873">KK143*($N$199+($N$200-$N$199)*2/11)</f>
        <v>0</v>
      </c>
      <c r="KL243" s="14">
        <f t="shared" si="3873"/>
        <v>0</v>
      </c>
      <c r="KM243" s="14">
        <f t="shared" ref="KM243:KN243" si="3874">KM143*($N$199+($N$200-$N$199)*3/11)</f>
        <v>0</v>
      </c>
      <c r="KN243" s="14">
        <f t="shared" si="3874"/>
        <v>0</v>
      </c>
      <c r="KO243" s="14">
        <f t="shared" ref="KO243:KP243" si="3875">KO143*($N$199+($N$200-$N$199)*4/11)</f>
        <v>0</v>
      </c>
      <c r="KP243" s="14">
        <f t="shared" si="3875"/>
        <v>0</v>
      </c>
      <c r="KQ243" s="14">
        <f t="shared" ref="KQ243:KR243" si="3876">KQ143*($N$199+($N$200-$N$199)*5/11)</f>
        <v>0</v>
      </c>
      <c r="KR243" s="14">
        <f t="shared" si="3876"/>
        <v>0</v>
      </c>
      <c r="KS243" s="14">
        <f t="shared" ref="KS243:KT243" si="3877">KS143*($N$199+($N$200-$N$199)*6/11)</f>
        <v>0</v>
      </c>
      <c r="KT243" s="14">
        <f t="shared" si="3877"/>
        <v>0</v>
      </c>
      <c r="KU243" s="14">
        <f t="shared" ref="KU243:KV243" si="3878">KU143*($N$199+($N$200-$N$199)*7/11)</f>
        <v>0</v>
      </c>
      <c r="KV243" s="14">
        <f t="shared" si="3878"/>
        <v>0</v>
      </c>
      <c r="KW243" s="14">
        <f t="shared" ref="KW243:KX243" si="3879">KW143*($N$199+($N$200-$N$199)*8/11)</f>
        <v>0</v>
      </c>
      <c r="KX243" s="14">
        <f t="shared" si="3879"/>
        <v>0</v>
      </c>
      <c r="KY243" s="14">
        <f t="shared" ref="KY243:KZ243" si="3880">KY143*($N$199+($N$200-$N$199)*9/11)</f>
        <v>0</v>
      </c>
      <c r="KZ243" s="14">
        <f t="shared" si="3880"/>
        <v>0</v>
      </c>
      <c r="LA243" s="14">
        <f t="shared" ref="LA243:LB243" si="3881">LA143*($N$199+($N$200-$N$199)*10/11)</f>
        <v>0</v>
      </c>
      <c r="LB243" s="14">
        <f t="shared" si="3881"/>
        <v>0</v>
      </c>
      <c r="LC243" s="14">
        <f t="shared" ref="LC243:LD243" si="3882">LC143*($N$200)</f>
        <v>0</v>
      </c>
      <c r="LD243" s="14">
        <f t="shared" si="3882"/>
        <v>0</v>
      </c>
      <c r="LE243" s="13">
        <f t="shared" ref="LE243:LF243" si="3883">LE143*$O$199</f>
        <v>0</v>
      </c>
      <c r="LF243" s="14">
        <f t="shared" si="3883"/>
        <v>0</v>
      </c>
      <c r="LG243" s="14">
        <f t="shared" ref="LG243:LH243" si="3884">LG143*($O$199+($O$200-$O$199)*1/11)</f>
        <v>0</v>
      </c>
      <c r="LH243" s="14">
        <f t="shared" si="3884"/>
        <v>0</v>
      </c>
      <c r="LI243" s="14">
        <f t="shared" ref="LI243:LJ243" si="3885">LI143*($O$199+($O$200-$O$199)*2/11)</f>
        <v>0</v>
      </c>
      <c r="LJ243" s="14">
        <f t="shared" si="3885"/>
        <v>0</v>
      </c>
      <c r="LK243" s="14">
        <f t="shared" ref="LK243:LL243" si="3886">LK143*($O$199+($O$200-$O$199)*3/11)</f>
        <v>0</v>
      </c>
      <c r="LL243" s="14">
        <f t="shared" si="3886"/>
        <v>0</v>
      </c>
      <c r="LM243" s="14">
        <f t="shared" ref="LM243:LN243" si="3887">LM143*($O$199+($O$200-$O$199)*4/11)</f>
        <v>0</v>
      </c>
      <c r="LN243" s="14">
        <f t="shared" si="3887"/>
        <v>0</v>
      </c>
      <c r="LO243" s="14">
        <f t="shared" ref="LO243:LP243" si="3888">LO143*($O$199+($O$200-$O$199)*5/11)</f>
        <v>0</v>
      </c>
      <c r="LP243" s="14">
        <f t="shared" si="3888"/>
        <v>0</v>
      </c>
      <c r="LQ243" s="14">
        <f t="shared" ref="LQ243:LR243" si="3889">LQ143*($O$199+($O$200-$O$199)*6/11)</f>
        <v>0</v>
      </c>
      <c r="LR243" s="14">
        <f t="shared" si="3889"/>
        <v>0</v>
      </c>
      <c r="LS243" s="14">
        <f t="shared" ref="LS243:LT243" si="3890">LS143*($O$199+($O$200-$O$199)*7/11)</f>
        <v>0</v>
      </c>
      <c r="LT243" s="14">
        <f t="shared" si="3890"/>
        <v>0</v>
      </c>
      <c r="LU243" s="14">
        <f t="shared" ref="LU243:LV243" si="3891">LU143*($O$199+($O$200-$O$199)*8/11)</f>
        <v>0</v>
      </c>
      <c r="LV243" s="14">
        <f t="shared" si="3891"/>
        <v>0</v>
      </c>
      <c r="LW243" s="14">
        <f t="shared" ref="LW243:LX243" si="3892">LW143*($O$199+($O$200-$O$199)*9/11)</f>
        <v>0</v>
      </c>
      <c r="LX243" s="14">
        <f t="shared" si="3892"/>
        <v>0</v>
      </c>
      <c r="LY243" s="14">
        <f t="shared" ref="LY243:LZ243" si="3893">LY143*($O$199+($O$200-$O$199)*10/11)</f>
        <v>0</v>
      </c>
      <c r="LZ243" s="14">
        <f t="shared" si="3893"/>
        <v>0</v>
      </c>
      <c r="MA243" s="14">
        <f t="shared" ref="MA243:MB243" si="3894">MA143*($O$200)</f>
        <v>0</v>
      </c>
      <c r="MB243" s="14">
        <f t="shared" si="3894"/>
        <v>0</v>
      </c>
      <c r="MC243" s="13">
        <f t="shared" ref="MC243:MD243" si="3895">MC143*$P$199</f>
        <v>0</v>
      </c>
      <c r="MD243" s="14">
        <f t="shared" si="3895"/>
        <v>0</v>
      </c>
      <c r="ME243" s="14">
        <f t="shared" ref="ME243:MF243" si="3896">ME143*($P$199+($P$200-$P$199)*1/11)</f>
        <v>0</v>
      </c>
      <c r="MF243" s="14">
        <f t="shared" si="3896"/>
        <v>0</v>
      </c>
      <c r="MG243" s="14">
        <f t="shared" ref="MG243:MH243" si="3897">MG143*($P$199+($P$200-$P$199)*2/11)</f>
        <v>0</v>
      </c>
      <c r="MH243" s="14">
        <f t="shared" si="3897"/>
        <v>0</v>
      </c>
      <c r="MI243" s="14">
        <f t="shared" ref="MI243:MJ243" si="3898">MI143*($P$199+($P$200-$P$199)*3/11)</f>
        <v>0</v>
      </c>
      <c r="MJ243" s="14">
        <f t="shared" si="3898"/>
        <v>0</v>
      </c>
      <c r="MK243" s="14">
        <f t="shared" ref="MK243:ML243" si="3899">MK143*($P$199+($P$200-$P$199)*4/11)</f>
        <v>0</v>
      </c>
      <c r="ML243" s="14">
        <f t="shared" si="3899"/>
        <v>0</v>
      </c>
      <c r="MM243" s="14">
        <f t="shared" ref="MM243:MN243" si="3900">MM143*($P$199+($P$200-$P$199)*5/11)</f>
        <v>0</v>
      </c>
      <c r="MN243" s="14">
        <f t="shared" si="3900"/>
        <v>0</v>
      </c>
      <c r="MO243" s="14">
        <f t="shared" ref="MO243:MP243" si="3901">MO143*($P$199+($P$200-$P$199)*6/11)</f>
        <v>0</v>
      </c>
      <c r="MP243" s="14">
        <f t="shared" si="3901"/>
        <v>0</v>
      </c>
      <c r="MQ243" s="14">
        <f t="shared" ref="MQ243:MR243" si="3902">MQ143*($P$199+($P$200-$P$199)*7/11)</f>
        <v>0</v>
      </c>
      <c r="MR243" s="14">
        <f t="shared" si="3902"/>
        <v>0</v>
      </c>
      <c r="MS243" s="14">
        <f t="shared" ref="MS243:MT243" si="3903">MS143*($P$199+($P$200-$P$199)*8/11)</f>
        <v>0</v>
      </c>
      <c r="MT243" s="14">
        <f t="shared" si="3903"/>
        <v>0</v>
      </c>
      <c r="MU243" s="14">
        <f t="shared" ref="MU243:MV243" si="3904">MU143*($P$199+($P$200-$P$199)*9/11)</f>
        <v>0</v>
      </c>
      <c r="MV243" s="14">
        <f t="shared" si="3904"/>
        <v>0</v>
      </c>
      <c r="MW243" s="14">
        <f t="shared" ref="MW243:MX243" si="3905">MW143*($P$199+($P$200-$P$199)*10/11)</f>
        <v>0</v>
      </c>
      <c r="MX243" s="14">
        <f t="shared" si="3905"/>
        <v>0</v>
      </c>
      <c r="MY243" s="14">
        <f t="shared" ref="MY243:MZ243" si="3906">MY143*($P$200)</f>
        <v>0</v>
      </c>
      <c r="MZ243" s="14">
        <f t="shared" si="3906"/>
        <v>0</v>
      </c>
      <c r="NA243" s="13">
        <f t="shared" ref="NA243:NB243" si="3907">NA143*$Q$199</f>
        <v>0</v>
      </c>
      <c r="NB243" s="14">
        <f t="shared" si="3907"/>
        <v>0</v>
      </c>
      <c r="NC243" s="14">
        <f t="shared" ref="NC243:ND243" si="3908">NC143*($Q$199+($Q$200-$Q$199)*1/11)</f>
        <v>0</v>
      </c>
      <c r="ND243" s="14">
        <f t="shared" si="3908"/>
        <v>0</v>
      </c>
      <c r="NE243" s="14">
        <f t="shared" ref="NE243:NF243" si="3909">NE143*($Q$199+($Q$200-$Q$199)*2/11)</f>
        <v>0</v>
      </c>
      <c r="NF243" s="14">
        <f t="shared" si="3909"/>
        <v>0</v>
      </c>
      <c r="NG243" s="14">
        <f t="shared" ref="NG243:NH243" si="3910">NG143*($Q$199+($Q$200-$Q$199)*3/11)</f>
        <v>0</v>
      </c>
      <c r="NH243" s="14">
        <f t="shared" si="3910"/>
        <v>0</v>
      </c>
      <c r="NI243" s="14">
        <f t="shared" ref="NI243:NJ243" si="3911">NI143*($Q$199+($Q$200-$Q$199)*4/11)</f>
        <v>0</v>
      </c>
      <c r="NJ243" s="14">
        <f t="shared" si="3911"/>
        <v>0</v>
      </c>
      <c r="NK243" s="14">
        <f t="shared" ref="NK243:NL243" si="3912">NK143*($Q$199+($Q$200-$Q$199)*5/11)</f>
        <v>0</v>
      </c>
      <c r="NL243" s="14">
        <f t="shared" si="3912"/>
        <v>0</v>
      </c>
      <c r="NM243" s="14">
        <f t="shared" ref="NM243:NN243" si="3913">NM143*($Q$199+($Q$200-$Q$199)*6/11)</f>
        <v>0</v>
      </c>
      <c r="NN243" s="14">
        <f t="shared" si="3913"/>
        <v>0</v>
      </c>
      <c r="NO243" s="14">
        <f t="shared" ref="NO243:NP243" si="3914">NO143*($Q$199+($Q$200-$Q$199)*7/11)</f>
        <v>0</v>
      </c>
      <c r="NP243" s="14">
        <f t="shared" si="3914"/>
        <v>0</v>
      </c>
      <c r="NQ243" s="14">
        <f t="shared" ref="NQ243:NR243" si="3915">NQ143*($Q$199+($Q$200-$Q$199)*8/11)</f>
        <v>0</v>
      </c>
      <c r="NR243" s="14">
        <f t="shared" si="3915"/>
        <v>0</v>
      </c>
      <c r="NS243" s="14">
        <f t="shared" ref="NS243:NT243" si="3916">NS143*($Q$199+($Q$200-$Q$199)*9/11)</f>
        <v>0</v>
      </c>
      <c r="NT243" s="14">
        <f t="shared" si="3916"/>
        <v>0</v>
      </c>
      <c r="NU243" s="14">
        <f t="shared" ref="NU243:NV243" si="3917">NU143*($Q$199+($Q$200-$Q$199)*10/11)</f>
        <v>0</v>
      </c>
      <c r="NV243" s="14">
        <f t="shared" si="3917"/>
        <v>0</v>
      </c>
      <c r="NW243" s="14">
        <f t="shared" ref="NW243:NX243" si="3918">NW143*($Q$200)</f>
        <v>0</v>
      </c>
      <c r="NX243" s="14">
        <f t="shared" si="3918"/>
        <v>0</v>
      </c>
      <c r="NY243" s="13">
        <f t="shared" ref="NY243:NZ243" si="3919">NY143*$C$199</f>
        <v>0</v>
      </c>
      <c r="NZ243" s="14">
        <f t="shared" si="3919"/>
        <v>0</v>
      </c>
      <c r="OA243" s="14">
        <f t="shared" ref="OA243:OB243" si="3920">OA143*($C$199+($C$200-$C$199)*1/11)</f>
        <v>0</v>
      </c>
      <c r="OB243" s="14">
        <f t="shared" si="3920"/>
        <v>0</v>
      </c>
      <c r="OC243" s="14">
        <f t="shared" ref="OC243:OD243" si="3921">OC143*($C$199+($C$200-$C$199)*2/11)</f>
        <v>0</v>
      </c>
      <c r="OD243" s="14">
        <f t="shared" si="3921"/>
        <v>0</v>
      </c>
      <c r="OE243" s="14">
        <f t="shared" ref="OE243:OF243" si="3922">OE143*($C$199+($C$200-$C$199)*3/11)</f>
        <v>0</v>
      </c>
      <c r="OF243" s="14">
        <f t="shared" si="3922"/>
        <v>0</v>
      </c>
      <c r="OG243" s="14">
        <f t="shared" ref="OG243:OH243" si="3923">OG143*($C$199+($C$200-$C$199)*4/11)</f>
        <v>0</v>
      </c>
      <c r="OH243" s="14">
        <f t="shared" si="3923"/>
        <v>0</v>
      </c>
      <c r="OI243" s="14">
        <f t="shared" ref="OI243:OJ243" si="3924">OI143*($C$199+($C$200-$C$199)*5/11)</f>
        <v>0</v>
      </c>
      <c r="OJ243" s="14">
        <f t="shared" si="3924"/>
        <v>0</v>
      </c>
      <c r="OK243" s="14">
        <f t="shared" ref="OK243:OL243" si="3925">OK143*($C$199+($C$200-$C$199)*6/11)</f>
        <v>0</v>
      </c>
      <c r="OL243" s="14">
        <f t="shared" si="3925"/>
        <v>0</v>
      </c>
      <c r="OM243" s="14">
        <f t="shared" ref="OM243:ON243" si="3926">OM143*($C$199+($C$200-$C$199)*7/11)</f>
        <v>0</v>
      </c>
      <c r="ON243" s="14">
        <f t="shared" si="3926"/>
        <v>0</v>
      </c>
      <c r="OO243" s="14">
        <f t="shared" ref="OO243:OP243" si="3927">OO143*($C$199+($C$200-$C$199)*8/11)</f>
        <v>0</v>
      </c>
      <c r="OP243" s="14">
        <f t="shared" si="3927"/>
        <v>0</v>
      </c>
      <c r="OQ243" s="14">
        <f t="shared" ref="OQ243:OR243" si="3928">OQ143*($C$199+($C$200-$C$199)*9/11)</f>
        <v>0</v>
      </c>
      <c r="OR243" s="14">
        <f t="shared" si="3928"/>
        <v>0</v>
      </c>
      <c r="OS243" s="14">
        <f t="shared" ref="OS243:OT243" si="3929">OS143*($C$199+($C$200-$C$199)*10/11)</f>
        <v>0</v>
      </c>
      <c r="OT243" s="14">
        <f t="shared" si="3929"/>
        <v>0</v>
      </c>
      <c r="OU243" s="14">
        <f t="shared" ref="OU243:OV243" si="3930">OU143*($C$200)</f>
        <v>0</v>
      </c>
      <c r="OV243" s="14">
        <f t="shared" si="3930"/>
        <v>0</v>
      </c>
    </row>
    <row r="244" spans="1:412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412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412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412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412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412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412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412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412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412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412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412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412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x14ac:dyDescent="0.25">
      <c r="A292" s="70" t="s">
        <v>1095</v>
      </c>
      <c r="B292" s="71">
        <f>D294/C294*1000</f>
        <v>2187.2537965963265</v>
      </c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8</v>
      </c>
      <c r="C294" s="38">
        <f t="shared" ref="C294:BN294" si="3931">SUM(C202:C293)</f>
        <v>166463.32609850244</v>
      </c>
      <c r="D294" s="39">
        <f t="shared" si="3931"/>
        <v>364097.54200300178</v>
      </c>
      <c r="E294" s="40">
        <f t="shared" si="3931"/>
        <v>22916.553962219972</v>
      </c>
      <c r="F294" s="39">
        <f t="shared" si="3931"/>
        <v>39985.32874737044</v>
      </c>
      <c r="G294" s="38">
        <f t="shared" si="3931"/>
        <v>51786.363389246442</v>
      </c>
      <c r="H294" s="39">
        <f t="shared" si="3931"/>
        <v>101834.4777865597</v>
      </c>
      <c r="I294" s="38">
        <f t="shared" si="3931"/>
        <v>34247.345067978138</v>
      </c>
      <c r="J294" s="39">
        <f t="shared" si="3931"/>
        <v>75063.069590500047</v>
      </c>
      <c r="K294" s="38">
        <f t="shared" si="3931"/>
        <v>24300.802104373932</v>
      </c>
      <c r="L294" s="39">
        <f t="shared" si="3931"/>
        <v>58273.15456944381</v>
      </c>
      <c r="M294" s="38">
        <f t="shared" si="3931"/>
        <v>21354.62506429799</v>
      </c>
      <c r="N294" s="39">
        <f t="shared" si="3931"/>
        <v>55414.697887261958</v>
      </c>
      <c r="O294" s="38">
        <f t="shared" si="3931"/>
        <v>8988.8583604116775</v>
      </c>
      <c r="P294" s="39">
        <f t="shared" si="3931"/>
        <v>24923.277763140792</v>
      </c>
      <c r="Q294" s="38">
        <f t="shared" si="3931"/>
        <v>2330.4502741289975</v>
      </c>
      <c r="R294" s="39">
        <f t="shared" si="3931"/>
        <v>6919.8759362414839</v>
      </c>
      <c r="S294" s="38">
        <f t="shared" si="3931"/>
        <v>538.32787584528342</v>
      </c>
      <c r="T294" s="39">
        <f t="shared" si="3931"/>
        <v>1683.6597224835923</v>
      </c>
      <c r="U294" s="38">
        <f t="shared" si="3931"/>
        <v>0</v>
      </c>
      <c r="V294" s="39">
        <f t="shared" si="3931"/>
        <v>0</v>
      </c>
      <c r="W294" s="38">
        <f t="shared" si="3931"/>
        <v>0</v>
      </c>
      <c r="X294" s="39">
        <f t="shared" si="3931"/>
        <v>0</v>
      </c>
      <c r="Y294" s="38">
        <f t="shared" si="3931"/>
        <v>0</v>
      </c>
      <c r="Z294" s="39">
        <f t="shared" si="3931"/>
        <v>0</v>
      </c>
      <c r="AA294" s="38">
        <f t="shared" si="3931"/>
        <v>0</v>
      </c>
      <c r="AB294" s="39">
        <f t="shared" si="3931"/>
        <v>0</v>
      </c>
      <c r="AC294" s="40">
        <f t="shared" si="3931"/>
        <v>0</v>
      </c>
      <c r="AD294" s="39">
        <f t="shared" si="3931"/>
        <v>0</v>
      </c>
      <c r="AE294" s="38">
        <f t="shared" si="3931"/>
        <v>0</v>
      </c>
      <c r="AF294" s="39">
        <f t="shared" si="3931"/>
        <v>0</v>
      </c>
      <c r="AG294" s="38">
        <f t="shared" si="3931"/>
        <v>0</v>
      </c>
      <c r="AH294" s="39">
        <f t="shared" si="3931"/>
        <v>0</v>
      </c>
      <c r="AI294" s="38">
        <f t="shared" si="3931"/>
        <v>0</v>
      </c>
      <c r="AJ294" s="39">
        <f t="shared" si="3931"/>
        <v>0</v>
      </c>
      <c r="AK294" s="38">
        <f t="shared" si="3931"/>
        <v>0</v>
      </c>
      <c r="AL294" s="39">
        <f t="shared" si="3931"/>
        <v>0</v>
      </c>
      <c r="AM294" s="38">
        <f t="shared" si="3931"/>
        <v>0</v>
      </c>
      <c r="AN294" s="39">
        <f t="shared" si="3931"/>
        <v>0</v>
      </c>
      <c r="AO294" s="38">
        <f t="shared" si="3931"/>
        <v>0</v>
      </c>
      <c r="AP294" s="39">
        <f t="shared" si="3931"/>
        <v>0</v>
      </c>
      <c r="AQ294" s="38">
        <f t="shared" si="3931"/>
        <v>0</v>
      </c>
      <c r="AR294" s="39">
        <f t="shared" si="3931"/>
        <v>0</v>
      </c>
      <c r="AS294" s="38">
        <f t="shared" si="3931"/>
        <v>0</v>
      </c>
      <c r="AT294" s="39">
        <f t="shared" si="3931"/>
        <v>0</v>
      </c>
      <c r="AU294" s="38">
        <f t="shared" si="3931"/>
        <v>0</v>
      </c>
      <c r="AV294" s="39">
        <f t="shared" si="3931"/>
        <v>0</v>
      </c>
      <c r="AW294" s="38">
        <f t="shared" si="3931"/>
        <v>0</v>
      </c>
      <c r="AX294" s="39">
        <f t="shared" si="3931"/>
        <v>0</v>
      </c>
      <c r="AY294" s="38">
        <f t="shared" si="3931"/>
        <v>0</v>
      </c>
      <c r="AZ294" s="39">
        <f t="shared" si="3931"/>
        <v>0</v>
      </c>
      <c r="BA294" s="40">
        <f t="shared" si="3931"/>
        <v>0</v>
      </c>
      <c r="BB294" s="39">
        <f t="shared" si="3931"/>
        <v>0</v>
      </c>
      <c r="BC294" s="38">
        <f t="shared" si="3931"/>
        <v>0</v>
      </c>
      <c r="BD294" s="39">
        <f t="shared" si="3931"/>
        <v>0</v>
      </c>
      <c r="BE294" s="38">
        <f t="shared" si="3931"/>
        <v>0</v>
      </c>
      <c r="BF294" s="39">
        <f t="shared" si="3931"/>
        <v>0</v>
      </c>
      <c r="BG294" s="38">
        <f t="shared" si="3931"/>
        <v>0</v>
      </c>
      <c r="BH294" s="39">
        <f t="shared" si="3931"/>
        <v>0</v>
      </c>
      <c r="BI294" s="38">
        <f t="shared" si="3931"/>
        <v>0</v>
      </c>
      <c r="BJ294" s="39">
        <f t="shared" si="3931"/>
        <v>0</v>
      </c>
      <c r="BK294" s="38">
        <f t="shared" si="3931"/>
        <v>0</v>
      </c>
      <c r="BL294" s="39">
        <f t="shared" si="3931"/>
        <v>0</v>
      </c>
      <c r="BM294" s="38">
        <f t="shared" si="3931"/>
        <v>0</v>
      </c>
      <c r="BN294" s="39">
        <f t="shared" si="3931"/>
        <v>0</v>
      </c>
      <c r="BO294" s="38">
        <f t="shared" ref="BO294:DZ294" si="3932">SUM(BO202:BO293)</f>
        <v>0</v>
      </c>
      <c r="BP294" s="39">
        <f t="shared" si="3932"/>
        <v>0</v>
      </c>
      <c r="BQ294" s="38">
        <f t="shared" si="3932"/>
        <v>0</v>
      </c>
      <c r="BR294" s="39">
        <f t="shared" si="3932"/>
        <v>0</v>
      </c>
      <c r="BS294" s="38">
        <f t="shared" si="3932"/>
        <v>0</v>
      </c>
      <c r="BT294" s="39">
        <f t="shared" si="3932"/>
        <v>0</v>
      </c>
      <c r="BU294" s="38">
        <f t="shared" si="3932"/>
        <v>0</v>
      </c>
      <c r="BV294" s="39">
        <f t="shared" si="3932"/>
        <v>0</v>
      </c>
      <c r="BW294" s="38">
        <f t="shared" si="3932"/>
        <v>0</v>
      </c>
      <c r="BX294" s="39">
        <f t="shared" si="3932"/>
        <v>0</v>
      </c>
      <c r="BY294" s="40">
        <f t="shared" si="3932"/>
        <v>0</v>
      </c>
      <c r="BZ294" s="39">
        <f t="shared" si="3932"/>
        <v>0</v>
      </c>
      <c r="CA294" s="38">
        <f t="shared" si="3932"/>
        <v>0</v>
      </c>
      <c r="CB294" s="39">
        <f t="shared" si="3932"/>
        <v>0</v>
      </c>
      <c r="CC294" s="38">
        <f t="shared" si="3932"/>
        <v>0</v>
      </c>
      <c r="CD294" s="39">
        <f t="shared" si="3932"/>
        <v>0</v>
      </c>
      <c r="CE294" s="38">
        <f t="shared" si="3932"/>
        <v>0</v>
      </c>
      <c r="CF294" s="39">
        <f t="shared" si="3932"/>
        <v>0</v>
      </c>
      <c r="CG294" s="38">
        <f t="shared" si="3932"/>
        <v>0</v>
      </c>
      <c r="CH294" s="39">
        <f t="shared" si="3932"/>
        <v>0</v>
      </c>
      <c r="CI294" s="38">
        <f t="shared" si="3932"/>
        <v>0</v>
      </c>
      <c r="CJ294" s="39">
        <f t="shared" si="3932"/>
        <v>0</v>
      </c>
      <c r="CK294" s="38">
        <f t="shared" si="3932"/>
        <v>0</v>
      </c>
      <c r="CL294" s="39">
        <f t="shared" si="3932"/>
        <v>0</v>
      </c>
      <c r="CM294" s="38">
        <f t="shared" si="3932"/>
        <v>0</v>
      </c>
      <c r="CN294" s="39">
        <f t="shared" si="3932"/>
        <v>0</v>
      </c>
      <c r="CO294" s="38">
        <f t="shared" si="3932"/>
        <v>0</v>
      </c>
      <c r="CP294" s="39">
        <f t="shared" si="3932"/>
        <v>0</v>
      </c>
      <c r="CQ294" s="38">
        <f t="shared" si="3932"/>
        <v>0</v>
      </c>
      <c r="CR294" s="39">
        <f t="shared" si="3932"/>
        <v>0</v>
      </c>
      <c r="CS294" s="38">
        <f t="shared" si="3932"/>
        <v>0</v>
      </c>
      <c r="CT294" s="39">
        <f t="shared" si="3932"/>
        <v>0</v>
      </c>
      <c r="CU294" s="38">
        <f t="shared" si="3932"/>
        <v>0</v>
      </c>
      <c r="CV294" s="39">
        <f t="shared" si="3932"/>
        <v>0</v>
      </c>
      <c r="CW294" s="40">
        <f t="shared" si="3932"/>
        <v>0</v>
      </c>
      <c r="CX294" s="39">
        <f t="shared" si="3932"/>
        <v>0</v>
      </c>
      <c r="CY294" s="38">
        <f t="shared" si="3932"/>
        <v>0</v>
      </c>
      <c r="CZ294" s="39">
        <f t="shared" si="3932"/>
        <v>0</v>
      </c>
      <c r="DA294" s="38">
        <f t="shared" si="3932"/>
        <v>0</v>
      </c>
      <c r="DB294" s="39">
        <f t="shared" si="3932"/>
        <v>0</v>
      </c>
      <c r="DC294" s="38">
        <f t="shared" si="3932"/>
        <v>0</v>
      </c>
      <c r="DD294" s="39">
        <f t="shared" si="3932"/>
        <v>0</v>
      </c>
      <c r="DE294" s="38">
        <f t="shared" si="3932"/>
        <v>0</v>
      </c>
      <c r="DF294" s="39">
        <f t="shared" si="3932"/>
        <v>0</v>
      </c>
      <c r="DG294" s="38">
        <f t="shared" si="3932"/>
        <v>0</v>
      </c>
      <c r="DH294" s="39">
        <f t="shared" si="3932"/>
        <v>0</v>
      </c>
      <c r="DI294" s="38">
        <f t="shared" si="3932"/>
        <v>0</v>
      </c>
      <c r="DJ294" s="39">
        <f t="shared" si="3932"/>
        <v>0</v>
      </c>
      <c r="DK294" s="38">
        <f t="shared" si="3932"/>
        <v>0</v>
      </c>
      <c r="DL294" s="39">
        <f t="shared" si="3932"/>
        <v>0</v>
      </c>
      <c r="DM294" s="38">
        <f t="shared" si="3932"/>
        <v>0</v>
      </c>
      <c r="DN294" s="39">
        <f t="shared" si="3932"/>
        <v>0</v>
      </c>
      <c r="DO294" s="38">
        <f t="shared" si="3932"/>
        <v>0</v>
      </c>
      <c r="DP294" s="39">
        <f t="shared" si="3932"/>
        <v>0</v>
      </c>
      <c r="DQ294" s="38">
        <f t="shared" si="3932"/>
        <v>0</v>
      </c>
      <c r="DR294" s="39">
        <f t="shared" si="3932"/>
        <v>0</v>
      </c>
      <c r="DS294" s="38">
        <f t="shared" si="3932"/>
        <v>0</v>
      </c>
      <c r="DT294" s="39">
        <f t="shared" si="3932"/>
        <v>0</v>
      </c>
      <c r="DU294" s="40">
        <f t="shared" si="3932"/>
        <v>15093.986726385385</v>
      </c>
      <c r="DV294" s="39">
        <f t="shared" si="3932"/>
        <v>26474.88343809194</v>
      </c>
      <c r="DW294" s="38">
        <f t="shared" si="3932"/>
        <v>41513.395310324064</v>
      </c>
      <c r="DX294" s="39">
        <f t="shared" si="3932"/>
        <v>81634.487016196596</v>
      </c>
      <c r="DY294" s="38">
        <f t="shared" si="3932"/>
        <v>27612.55598629982</v>
      </c>
      <c r="DZ294" s="39">
        <f t="shared" si="3932"/>
        <v>60593.104708494735</v>
      </c>
      <c r="EA294" s="38">
        <f t="shared" ref="EA294:GL294" si="3933">SUM(EA202:EA293)</f>
        <v>21174.082577439873</v>
      </c>
      <c r="EB294" s="39">
        <f t="shared" si="3933"/>
        <v>50797.334670731456</v>
      </c>
      <c r="EC294" s="38">
        <f t="shared" si="3933"/>
        <v>18939.024176044764</v>
      </c>
      <c r="ED294" s="39">
        <f t="shared" si="3933"/>
        <v>49143.897248673136</v>
      </c>
      <c r="EE294" s="38">
        <f t="shared" si="3933"/>
        <v>7795.7168128269795</v>
      </c>
      <c r="EF294" s="39">
        <f t="shared" si="3933"/>
        <v>21617.094749520074</v>
      </c>
      <c r="EG294" s="38">
        <f t="shared" si="3933"/>
        <v>2107.272886948449</v>
      </c>
      <c r="EH294" s="39">
        <f t="shared" si="3933"/>
        <v>6251.9992748441164</v>
      </c>
      <c r="EI294" s="38">
        <f t="shared" si="3933"/>
        <v>498.51330497948743</v>
      </c>
      <c r="EJ294" s="39">
        <f t="shared" si="3933"/>
        <v>1559.3863776079857</v>
      </c>
      <c r="EK294" s="38">
        <f t="shared" si="3933"/>
        <v>0</v>
      </c>
      <c r="EL294" s="39">
        <f t="shared" si="3933"/>
        <v>0</v>
      </c>
      <c r="EM294" s="38">
        <f t="shared" si="3933"/>
        <v>0</v>
      </c>
      <c r="EN294" s="39">
        <f t="shared" si="3933"/>
        <v>0</v>
      </c>
      <c r="EO294" s="38">
        <f t="shared" si="3933"/>
        <v>0</v>
      </c>
      <c r="EP294" s="39">
        <f t="shared" si="3933"/>
        <v>0</v>
      </c>
      <c r="EQ294" s="38">
        <f t="shared" si="3933"/>
        <v>0</v>
      </c>
      <c r="ER294" s="39">
        <f t="shared" si="3933"/>
        <v>0</v>
      </c>
      <c r="ES294" s="40">
        <f t="shared" si="3933"/>
        <v>469.49452369302571</v>
      </c>
      <c r="ET294" s="39">
        <f t="shared" si="3933"/>
        <v>817.06993112273472</v>
      </c>
      <c r="EU294" s="38">
        <f t="shared" si="3933"/>
        <v>940.7454803216782</v>
      </c>
      <c r="EV294" s="39">
        <f t="shared" si="3933"/>
        <v>1854.5507696939983</v>
      </c>
      <c r="EW294" s="38">
        <f t="shared" si="3933"/>
        <v>591.74225601264641</v>
      </c>
      <c r="EX294" s="39">
        <f t="shared" si="3933"/>
        <v>1292.9189657119175</v>
      </c>
      <c r="EY294" s="38">
        <f t="shared" si="3933"/>
        <v>514.69005231660969</v>
      </c>
      <c r="EZ294" s="39">
        <f t="shared" si="3933"/>
        <v>1229.9087407630414</v>
      </c>
      <c r="FA294" s="38">
        <f t="shared" si="3933"/>
        <v>316.41637497333988</v>
      </c>
      <c r="FB294" s="39">
        <f t="shared" si="3933"/>
        <v>820.3355062917924</v>
      </c>
      <c r="FC294" s="38">
        <f t="shared" si="3933"/>
        <v>159.2909029319884</v>
      </c>
      <c r="FD294" s="39">
        <f t="shared" si="3933"/>
        <v>443.65477812488115</v>
      </c>
      <c r="FE294" s="38">
        <f t="shared" si="3933"/>
        <v>66.137227596070616</v>
      </c>
      <c r="FF294" s="39">
        <f t="shared" si="3933"/>
        <v>195.05253490910442</v>
      </c>
      <c r="FG294" s="38">
        <f t="shared" si="3933"/>
        <v>6.3357045177964295</v>
      </c>
      <c r="FH294" s="39">
        <f t="shared" si="3933"/>
        <v>19.672237068262501</v>
      </c>
      <c r="FI294" s="38">
        <f t="shared" si="3933"/>
        <v>0</v>
      </c>
      <c r="FJ294" s="39">
        <f t="shared" si="3933"/>
        <v>0</v>
      </c>
      <c r="FK294" s="38">
        <f t="shared" si="3933"/>
        <v>0</v>
      </c>
      <c r="FL294" s="39">
        <f t="shared" si="3933"/>
        <v>0</v>
      </c>
      <c r="FM294" s="38">
        <f t="shared" si="3933"/>
        <v>0</v>
      </c>
      <c r="FN294" s="39">
        <f t="shared" si="3933"/>
        <v>0</v>
      </c>
      <c r="FO294" s="38">
        <f t="shared" si="3933"/>
        <v>0</v>
      </c>
      <c r="FP294" s="39">
        <f t="shared" si="3933"/>
        <v>0</v>
      </c>
      <c r="FQ294" s="40">
        <f t="shared" si="3933"/>
        <v>3001.0940067999045</v>
      </c>
      <c r="FR294" s="39">
        <f t="shared" si="3933"/>
        <v>5198.3985948536356</v>
      </c>
      <c r="FS294" s="38">
        <f t="shared" si="3933"/>
        <v>4286.7527318805114</v>
      </c>
      <c r="FT294" s="39">
        <f t="shared" si="3933"/>
        <v>8479.1232488990699</v>
      </c>
      <c r="FU294" s="38">
        <f t="shared" si="3933"/>
        <v>2876.9995107079685</v>
      </c>
      <c r="FV294" s="39">
        <f t="shared" si="3933"/>
        <v>6288.6850088448837</v>
      </c>
      <c r="FW294" s="38">
        <f t="shared" si="3933"/>
        <v>1351.2640044161747</v>
      </c>
      <c r="FX294" s="39">
        <f t="shared" si="3933"/>
        <v>3237.6233931775073</v>
      </c>
      <c r="FY294" s="38">
        <f t="shared" si="3933"/>
        <v>1098.2799503180397</v>
      </c>
      <c r="FZ294" s="39">
        <f t="shared" si="3933"/>
        <v>2856.8738680416996</v>
      </c>
      <c r="GA294" s="38">
        <f t="shared" si="3933"/>
        <v>725.3716737551282</v>
      </c>
      <c r="GB294" s="39">
        <f t="shared" si="3933"/>
        <v>2006.7270879596488</v>
      </c>
      <c r="GC294" s="38">
        <f t="shared" si="3933"/>
        <v>47.842723976564173</v>
      </c>
      <c r="GD294" s="39">
        <f t="shared" si="3933"/>
        <v>141.76029959727498</v>
      </c>
      <c r="GE294" s="38">
        <f t="shared" si="3933"/>
        <v>30.925765616570693</v>
      </c>
      <c r="GF294" s="39">
        <f t="shared" si="3933"/>
        <v>96.346933142634896</v>
      </c>
      <c r="GG294" s="38">
        <f t="shared" si="3933"/>
        <v>0</v>
      </c>
      <c r="GH294" s="39">
        <f t="shared" si="3933"/>
        <v>0</v>
      </c>
      <c r="GI294" s="38">
        <f t="shared" si="3933"/>
        <v>0</v>
      </c>
      <c r="GJ294" s="39">
        <f t="shared" si="3933"/>
        <v>0</v>
      </c>
      <c r="GK294" s="38">
        <f t="shared" si="3933"/>
        <v>0</v>
      </c>
      <c r="GL294" s="39">
        <f t="shared" si="3933"/>
        <v>0</v>
      </c>
      <c r="GM294" s="38">
        <f t="shared" ref="GM294:IX294" si="3934">SUM(GM202:GM293)</f>
        <v>0</v>
      </c>
      <c r="GN294" s="39">
        <f t="shared" si="3934"/>
        <v>0</v>
      </c>
      <c r="GO294" s="40">
        <f t="shared" si="3934"/>
        <v>1080.748240430577</v>
      </c>
      <c r="GP294" s="39">
        <f t="shared" si="3934"/>
        <v>1870.6901376290623</v>
      </c>
      <c r="GQ294" s="38">
        <f t="shared" si="3934"/>
        <v>1518.3384144428971</v>
      </c>
      <c r="GR294" s="39">
        <f t="shared" si="3934"/>
        <v>2975.2568482065494</v>
      </c>
      <c r="GS294" s="38">
        <f t="shared" si="3934"/>
        <v>927.24603861643254</v>
      </c>
      <c r="GT294" s="39">
        <f t="shared" si="3934"/>
        <v>2022.6896759381166</v>
      </c>
      <c r="GU294" s="38">
        <f t="shared" si="3934"/>
        <v>290.14766582608797</v>
      </c>
      <c r="GV294" s="39">
        <f t="shared" si="3934"/>
        <v>692.37435858832896</v>
      </c>
      <c r="GW294" s="38">
        <f t="shared" si="3934"/>
        <v>191.31820291818786</v>
      </c>
      <c r="GX294" s="39">
        <f t="shared" si="3934"/>
        <v>495.38542411582296</v>
      </c>
      <c r="GY294" s="38">
        <f t="shared" si="3934"/>
        <v>97.113177010802076</v>
      </c>
      <c r="GZ294" s="39">
        <f t="shared" si="3934"/>
        <v>270.11063269223473</v>
      </c>
      <c r="HA294" s="38">
        <f t="shared" si="3934"/>
        <v>6.1174049957971075</v>
      </c>
      <c r="HB294" s="39">
        <f t="shared" si="3934"/>
        <v>18.076123803430065</v>
      </c>
      <c r="HC294" s="38">
        <f t="shared" si="3934"/>
        <v>0</v>
      </c>
      <c r="HD294" s="39">
        <f t="shared" si="3934"/>
        <v>0</v>
      </c>
      <c r="HE294" s="38">
        <f t="shared" si="3934"/>
        <v>0</v>
      </c>
      <c r="HF294" s="39">
        <f t="shared" si="3934"/>
        <v>0</v>
      </c>
      <c r="HG294" s="38">
        <f t="shared" si="3934"/>
        <v>0</v>
      </c>
      <c r="HH294" s="39">
        <f t="shared" si="3934"/>
        <v>0</v>
      </c>
      <c r="HI294" s="38">
        <f t="shared" si="3934"/>
        <v>0</v>
      </c>
      <c r="HJ294" s="39">
        <f t="shared" si="3934"/>
        <v>0</v>
      </c>
      <c r="HK294" s="38">
        <f t="shared" si="3934"/>
        <v>0</v>
      </c>
      <c r="HL294" s="39">
        <f t="shared" si="3934"/>
        <v>0</v>
      </c>
      <c r="HM294" s="40">
        <f t="shared" si="3934"/>
        <v>2898.7422685585966</v>
      </c>
      <c r="HN294" s="39">
        <f t="shared" si="3934"/>
        <v>4985.5075106326767</v>
      </c>
      <c r="HO294" s="38">
        <f t="shared" si="3934"/>
        <v>3111.9767816293834</v>
      </c>
      <c r="HP294" s="39">
        <f t="shared" si="3934"/>
        <v>6080.4506346159305</v>
      </c>
      <c r="HQ294" s="38">
        <f t="shared" si="3934"/>
        <v>1994.0176730609187</v>
      </c>
      <c r="HR294" s="39">
        <f t="shared" si="3934"/>
        <v>4334.5285033518512</v>
      </c>
      <c r="HS294" s="38">
        <f t="shared" si="3934"/>
        <v>815.95719322016896</v>
      </c>
      <c r="HT294" s="39">
        <f t="shared" si="3934"/>
        <v>1944.9441052856041</v>
      </c>
      <c r="HU294" s="38">
        <f t="shared" si="3934"/>
        <v>712.34040506689075</v>
      </c>
      <c r="HV294" s="39">
        <f t="shared" si="3934"/>
        <v>1845.4342671701754</v>
      </c>
      <c r="HW294" s="38">
        <f t="shared" si="3934"/>
        <v>160.76714299455085</v>
      </c>
      <c r="HX294" s="39">
        <f t="shared" si="3934"/>
        <v>445.95320528100785</v>
      </c>
      <c r="HY294" s="38">
        <f t="shared" si="3934"/>
        <v>87.647258082727973</v>
      </c>
      <c r="HZ294" s="39">
        <f t="shared" si="3934"/>
        <v>265.9703451390717</v>
      </c>
      <c r="IA294" s="38">
        <f t="shared" si="3934"/>
        <v>2.5531007314288581</v>
      </c>
      <c r="IB294" s="39">
        <f t="shared" si="3934"/>
        <v>8.2541746647094989</v>
      </c>
      <c r="IC294" s="38">
        <f t="shared" si="3934"/>
        <v>0</v>
      </c>
      <c r="ID294" s="39">
        <f t="shared" si="3934"/>
        <v>0</v>
      </c>
      <c r="IE294" s="38">
        <f t="shared" si="3934"/>
        <v>0</v>
      </c>
      <c r="IF294" s="39">
        <f t="shared" si="3934"/>
        <v>0</v>
      </c>
      <c r="IG294" s="38">
        <f t="shared" si="3934"/>
        <v>0</v>
      </c>
      <c r="IH294" s="39">
        <f t="shared" si="3934"/>
        <v>0</v>
      </c>
      <c r="II294" s="38">
        <f t="shared" si="3934"/>
        <v>0</v>
      </c>
      <c r="IJ294" s="39">
        <f t="shared" si="3934"/>
        <v>0</v>
      </c>
      <c r="IK294" s="40">
        <f t="shared" si="3934"/>
        <v>327.01770233480119</v>
      </c>
      <c r="IL294" s="39">
        <f t="shared" si="3934"/>
        <v>559.38801359980766</v>
      </c>
      <c r="IM294" s="38">
        <f t="shared" si="3934"/>
        <v>317.25611719589654</v>
      </c>
      <c r="IN294" s="39">
        <f t="shared" si="3934"/>
        <v>618.18348534842039</v>
      </c>
      <c r="IO294" s="38">
        <f t="shared" si="3934"/>
        <v>201.86746458905745</v>
      </c>
      <c r="IP294" s="39">
        <f t="shared" si="3934"/>
        <v>437.43651435883839</v>
      </c>
      <c r="IQ294" s="38">
        <f t="shared" si="3934"/>
        <v>99.639931248196518</v>
      </c>
      <c r="IR294" s="39">
        <f t="shared" si="3934"/>
        <v>237.21688308429577</v>
      </c>
      <c r="IS294" s="38">
        <f t="shared" si="3934"/>
        <v>63.613609846061202</v>
      </c>
      <c r="IT294" s="39">
        <f t="shared" si="3934"/>
        <v>165.00938897043719</v>
      </c>
      <c r="IU294" s="38">
        <f t="shared" si="3934"/>
        <v>47.897089757904986</v>
      </c>
      <c r="IV294" s="39">
        <f t="shared" si="3934"/>
        <v>132.43228825573644</v>
      </c>
      <c r="IW294" s="38">
        <f t="shared" si="3934"/>
        <v>15.318604388573148</v>
      </c>
      <c r="IX294" s="39">
        <f t="shared" si="3934"/>
        <v>46.675766871165635</v>
      </c>
      <c r="IY294" s="38">
        <f t="shared" ref="IY294:LJ294" si="3935">SUM(IY202:IY293)</f>
        <v>0</v>
      </c>
      <c r="IZ294" s="39">
        <f t="shared" si="3935"/>
        <v>0</v>
      </c>
      <c r="JA294" s="38">
        <f t="shared" si="3935"/>
        <v>0</v>
      </c>
      <c r="JB294" s="39">
        <f t="shared" si="3935"/>
        <v>0</v>
      </c>
      <c r="JC294" s="38">
        <f t="shared" si="3935"/>
        <v>0</v>
      </c>
      <c r="JD294" s="39">
        <f t="shared" si="3935"/>
        <v>0</v>
      </c>
      <c r="JE294" s="38">
        <f t="shared" si="3935"/>
        <v>0</v>
      </c>
      <c r="JF294" s="39">
        <f t="shared" si="3935"/>
        <v>0</v>
      </c>
      <c r="JG294" s="38">
        <f t="shared" si="3935"/>
        <v>0</v>
      </c>
      <c r="JH294" s="39">
        <f t="shared" si="3935"/>
        <v>0</v>
      </c>
      <c r="JI294" s="40">
        <f t="shared" si="3935"/>
        <v>0.29671170662551594</v>
      </c>
      <c r="JJ294" s="39">
        <f t="shared" si="3935"/>
        <v>0.50288494109676596</v>
      </c>
      <c r="JK294" s="38">
        <f t="shared" si="3935"/>
        <v>3.919354636355652</v>
      </c>
      <c r="JL294" s="39">
        <f t="shared" si="3935"/>
        <v>7.4168634289752795</v>
      </c>
      <c r="JM294" s="38">
        <f t="shared" si="3935"/>
        <v>1.3915549031661794</v>
      </c>
      <c r="JN294" s="39">
        <f t="shared" si="3935"/>
        <v>3.0268619234613388</v>
      </c>
      <c r="JO294" s="38">
        <f t="shared" si="3935"/>
        <v>0.49681960179156159</v>
      </c>
      <c r="JP294" s="39">
        <f t="shared" si="3935"/>
        <v>1.2177048439911176</v>
      </c>
      <c r="JQ294" s="38">
        <f t="shared" si="3935"/>
        <v>0</v>
      </c>
      <c r="JR294" s="39">
        <f t="shared" si="3935"/>
        <v>0</v>
      </c>
      <c r="JS294" s="38">
        <f t="shared" si="3935"/>
        <v>0</v>
      </c>
      <c r="JT294" s="39">
        <f t="shared" si="3935"/>
        <v>0</v>
      </c>
      <c r="JU294" s="38">
        <f t="shared" si="3935"/>
        <v>0</v>
      </c>
      <c r="JV294" s="39">
        <f t="shared" si="3935"/>
        <v>0</v>
      </c>
      <c r="JW294" s="38">
        <f t="shared" si="3935"/>
        <v>0</v>
      </c>
      <c r="JX294" s="39">
        <f t="shared" si="3935"/>
        <v>0</v>
      </c>
      <c r="JY294" s="38">
        <f t="shared" si="3935"/>
        <v>0</v>
      </c>
      <c r="JZ294" s="39">
        <f t="shared" si="3935"/>
        <v>0</v>
      </c>
      <c r="KA294" s="38">
        <f t="shared" si="3935"/>
        <v>0</v>
      </c>
      <c r="KB294" s="39">
        <f t="shared" si="3935"/>
        <v>0</v>
      </c>
      <c r="KC294" s="38">
        <f t="shared" si="3935"/>
        <v>0</v>
      </c>
      <c r="KD294" s="39">
        <f t="shared" si="3935"/>
        <v>0</v>
      </c>
      <c r="KE294" s="38">
        <f t="shared" si="3935"/>
        <v>0</v>
      </c>
      <c r="KF294" s="39">
        <f t="shared" si="3935"/>
        <v>0</v>
      </c>
      <c r="KG294" s="40">
        <f t="shared" si="3935"/>
        <v>45.173782311047532</v>
      </c>
      <c r="KH294" s="39">
        <f t="shared" si="3935"/>
        <v>78.888236499512715</v>
      </c>
      <c r="KI294" s="38">
        <f t="shared" si="3935"/>
        <v>93.979198815662343</v>
      </c>
      <c r="KJ294" s="39">
        <f t="shared" si="3935"/>
        <v>185.00892017012254</v>
      </c>
      <c r="KK294" s="38">
        <f t="shared" si="3935"/>
        <v>41.524583788124012</v>
      </c>
      <c r="KL294" s="39">
        <f t="shared" si="3935"/>
        <v>90.679351876246628</v>
      </c>
      <c r="KM294" s="38">
        <f t="shared" si="3935"/>
        <v>54.523860305033864</v>
      </c>
      <c r="KN294" s="39">
        <f t="shared" si="3935"/>
        <v>132.53471296958426</v>
      </c>
      <c r="KO294" s="38">
        <f t="shared" si="3935"/>
        <v>33.63234513070789</v>
      </c>
      <c r="KP294" s="39">
        <f t="shared" si="3935"/>
        <v>87.762183998895793</v>
      </c>
      <c r="KQ294" s="38">
        <f t="shared" si="3935"/>
        <v>2.7015611343211177</v>
      </c>
      <c r="KR294" s="39">
        <f t="shared" si="3935"/>
        <v>7.305021307204302</v>
      </c>
      <c r="KS294" s="38">
        <f t="shared" si="3935"/>
        <v>0.11416814081573765</v>
      </c>
      <c r="KT294" s="39">
        <f t="shared" si="3935"/>
        <v>0.34159107732068705</v>
      </c>
      <c r="KU294" s="38">
        <f t="shared" si="3935"/>
        <v>0</v>
      </c>
      <c r="KV294" s="39">
        <f t="shared" si="3935"/>
        <v>0</v>
      </c>
      <c r="KW294" s="38">
        <f t="shared" si="3935"/>
        <v>0</v>
      </c>
      <c r="KX294" s="39">
        <f t="shared" si="3935"/>
        <v>0</v>
      </c>
      <c r="KY294" s="38">
        <f t="shared" si="3935"/>
        <v>0</v>
      </c>
      <c r="KZ294" s="39">
        <f t="shared" si="3935"/>
        <v>0</v>
      </c>
      <c r="LA294" s="38">
        <f t="shared" si="3935"/>
        <v>0</v>
      </c>
      <c r="LB294" s="39">
        <f t="shared" si="3935"/>
        <v>0</v>
      </c>
      <c r="LC294" s="38">
        <f t="shared" si="3935"/>
        <v>0</v>
      </c>
      <c r="LD294" s="39">
        <f t="shared" si="3935"/>
        <v>0</v>
      </c>
      <c r="LE294" s="40">
        <f t="shared" si="3935"/>
        <v>0</v>
      </c>
      <c r="LF294" s="39">
        <f t="shared" si="3935"/>
        <v>0</v>
      </c>
      <c r="LG294" s="38">
        <f t="shared" si="3935"/>
        <v>0</v>
      </c>
      <c r="LH294" s="39">
        <f t="shared" si="3935"/>
        <v>0</v>
      </c>
      <c r="LI294" s="38">
        <f t="shared" si="3935"/>
        <v>0</v>
      </c>
      <c r="LJ294" s="39">
        <f t="shared" si="3935"/>
        <v>0</v>
      </c>
      <c r="LK294" s="38">
        <f t="shared" ref="LK294:NV294" si="3936">SUM(LK202:LK293)</f>
        <v>0</v>
      </c>
      <c r="LL294" s="39">
        <f t="shared" si="3936"/>
        <v>0</v>
      </c>
      <c r="LM294" s="38">
        <f t="shared" si="3936"/>
        <v>0</v>
      </c>
      <c r="LN294" s="39">
        <f t="shared" si="3936"/>
        <v>0</v>
      </c>
      <c r="LO294" s="38">
        <f t="shared" si="3936"/>
        <v>0</v>
      </c>
      <c r="LP294" s="39">
        <f t="shared" si="3936"/>
        <v>0</v>
      </c>
      <c r="LQ294" s="38">
        <f t="shared" si="3936"/>
        <v>0</v>
      </c>
      <c r="LR294" s="39">
        <f t="shared" si="3936"/>
        <v>0</v>
      </c>
      <c r="LS294" s="38">
        <f t="shared" si="3936"/>
        <v>0</v>
      </c>
      <c r="LT294" s="39">
        <f t="shared" si="3936"/>
        <v>0</v>
      </c>
      <c r="LU294" s="38">
        <f t="shared" si="3936"/>
        <v>0</v>
      </c>
      <c r="LV294" s="39">
        <f t="shared" si="3936"/>
        <v>0</v>
      </c>
      <c r="LW294" s="38">
        <f t="shared" si="3936"/>
        <v>0</v>
      </c>
      <c r="LX294" s="39">
        <f t="shared" si="3936"/>
        <v>0</v>
      </c>
      <c r="LY294" s="38">
        <f t="shared" si="3936"/>
        <v>0</v>
      </c>
      <c r="LZ294" s="39">
        <f t="shared" si="3936"/>
        <v>0</v>
      </c>
      <c r="MA294" s="38">
        <f t="shared" si="3936"/>
        <v>0</v>
      </c>
      <c r="MB294" s="39">
        <f t="shared" si="3936"/>
        <v>0</v>
      </c>
      <c r="MC294" s="40">
        <f t="shared" si="3936"/>
        <v>0</v>
      </c>
      <c r="MD294" s="39">
        <f t="shared" si="3936"/>
        <v>0</v>
      </c>
      <c r="ME294" s="38">
        <f t="shared" si="3936"/>
        <v>0</v>
      </c>
      <c r="MF294" s="39">
        <f t="shared" si="3936"/>
        <v>0</v>
      </c>
      <c r="MG294" s="38">
        <f t="shared" si="3936"/>
        <v>0</v>
      </c>
      <c r="MH294" s="39">
        <f t="shared" si="3936"/>
        <v>0</v>
      </c>
      <c r="MI294" s="38">
        <f t="shared" si="3936"/>
        <v>0</v>
      </c>
      <c r="MJ294" s="39">
        <f t="shared" si="3936"/>
        <v>0</v>
      </c>
      <c r="MK294" s="38">
        <f t="shared" si="3936"/>
        <v>0</v>
      </c>
      <c r="ML294" s="39">
        <f t="shared" si="3936"/>
        <v>0</v>
      </c>
      <c r="MM294" s="38">
        <f t="shared" si="3936"/>
        <v>0</v>
      </c>
      <c r="MN294" s="39">
        <f t="shared" si="3936"/>
        <v>0</v>
      </c>
      <c r="MO294" s="38">
        <f t="shared" si="3936"/>
        <v>0</v>
      </c>
      <c r="MP294" s="39">
        <f t="shared" si="3936"/>
        <v>0</v>
      </c>
      <c r="MQ294" s="38">
        <f t="shared" si="3936"/>
        <v>0</v>
      </c>
      <c r="MR294" s="39">
        <f t="shared" si="3936"/>
        <v>0</v>
      </c>
      <c r="MS294" s="38">
        <f t="shared" si="3936"/>
        <v>0</v>
      </c>
      <c r="MT294" s="39">
        <f t="shared" si="3936"/>
        <v>0</v>
      </c>
      <c r="MU294" s="38">
        <f t="shared" si="3936"/>
        <v>0</v>
      </c>
      <c r="MV294" s="39">
        <f t="shared" si="3936"/>
        <v>0</v>
      </c>
      <c r="MW294" s="38">
        <f t="shared" si="3936"/>
        <v>0</v>
      </c>
      <c r="MX294" s="39">
        <f t="shared" si="3936"/>
        <v>0</v>
      </c>
      <c r="MY294" s="38">
        <f t="shared" si="3936"/>
        <v>0</v>
      </c>
      <c r="MZ294" s="39">
        <f t="shared" si="3936"/>
        <v>0</v>
      </c>
      <c r="NA294" s="40">
        <f t="shared" si="3936"/>
        <v>0</v>
      </c>
      <c r="NB294" s="39">
        <f t="shared" si="3936"/>
        <v>0</v>
      </c>
      <c r="NC294" s="38">
        <f t="shared" si="3936"/>
        <v>0</v>
      </c>
      <c r="ND294" s="39">
        <f t="shared" si="3936"/>
        <v>0</v>
      </c>
      <c r="NE294" s="38">
        <f t="shared" si="3936"/>
        <v>0</v>
      </c>
      <c r="NF294" s="39">
        <f t="shared" si="3936"/>
        <v>0</v>
      </c>
      <c r="NG294" s="38">
        <f t="shared" si="3936"/>
        <v>0</v>
      </c>
      <c r="NH294" s="39">
        <f t="shared" si="3936"/>
        <v>0</v>
      </c>
      <c r="NI294" s="38">
        <f t="shared" si="3936"/>
        <v>0</v>
      </c>
      <c r="NJ294" s="39">
        <f t="shared" si="3936"/>
        <v>0</v>
      </c>
      <c r="NK294" s="38">
        <f t="shared" si="3936"/>
        <v>0</v>
      </c>
      <c r="NL294" s="39">
        <f t="shared" si="3936"/>
        <v>0</v>
      </c>
      <c r="NM294" s="38">
        <f t="shared" si="3936"/>
        <v>0</v>
      </c>
      <c r="NN294" s="39">
        <f t="shared" si="3936"/>
        <v>0</v>
      </c>
      <c r="NO294" s="38">
        <f t="shared" si="3936"/>
        <v>0</v>
      </c>
      <c r="NP294" s="39">
        <f t="shared" si="3936"/>
        <v>0</v>
      </c>
      <c r="NQ294" s="38">
        <f t="shared" si="3936"/>
        <v>0</v>
      </c>
      <c r="NR294" s="39">
        <f t="shared" si="3936"/>
        <v>0</v>
      </c>
      <c r="NS294" s="38">
        <f t="shared" si="3936"/>
        <v>0</v>
      </c>
      <c r="NT294" s="39">
        <f t="shared" si="3936"/>
        <v>0</v>
      </c>
      <c r="NU294" s="38">
        <f t="shared" si="3936"/>
        <v>0</v>
      </c>
      <c r="NV294" s="39">
        <f t="shared" si="3936"/>
        <v>0</v>
      </c>
      <c r="NW294" s="38">
        <f t="shared" ref="NW294:OV294" si="3937">SUM(NW202:NW293)</f>
        <v>0</v>
      </c>
      <c r="NX294" s="39">
        <f t="shared" si="3937"/>
        <v>0</v>
      </c>
      <c r="NY294" s="40">
        <f t="shared" si="3937"/>
        <v>0</v>
      </c>
      <c r="NZ294" s="39">
        <f t="shared" si="3937"/>
        <v>0</v>
      </c>
      <c r="OA294" s="38">
        <f t="shared" si="3937"/>
        <v>0</v>
      </c>
      <c r="OB294" s="39">
        <f t="shared" si="3937"/>
        <v>0</v>
      </c>
      <c r="OC294" s="38">
        <f t="shared" si="3937"/>
        <v>0</v>
      </c>
      <c r="OD294" s="39">
        <f t="shared" si="3937"/>
        <v>0</v>
      </c>
      <c r="OE294" s="38">
        <f t="shared" si="3937"/>
        <v>0</v>
      </c>
      <c r="OF294" s="39">
        <f t="shared" si="3937"/>
        <v>0</v>
      </c>
      <c r="OG294" s="38">
        <f t="shared" si="3937"/>
        <v>0</v>
      </c>
      <c r="OH294" s="39">
        <f t="shared" si="3937"/>
        <v>0</v>
      </c>
      <c r="OI294" s="38">
        <f t="shared" si="3937"/>
        <v>0</v>
      </c>
      <c r="OJ294" s="39">
        <f t="shared" si="3937"/>
        <v>0</v>
      </c>
      <c r="OK294" s="38">
        <f t="shared" si="3937"/>
        <v>0</v>
      </c>
      <c r="OL294" s="39">
        <f t="shared" si="3937"/>
        <v>0</v>
      </c>
      <c r="OM294" s="38">
        <f t="shared" si="3937"/>
        <v>0</v>
      </c>
      <c r="ON294" s="39">
        <f t="shared" si="3937"/>
        <v>0</v>
      </c>
      <c r="OO294" s="38">
        <f t="shared" si="3937"/>
        <v>0</v>
      </c>
      <c r="OP294" s="39">
        <f t="shared" si="3937"/>
        <v>0</v>
      </c>
      <c r="OQ294" s="38">
        <f t="shared" si="3937"/>
        <v>0</v>
      </c>
      <c r="OR294" s="39">
        <f t="shared" si="3937"/>
        <v>0</v>
      </c>
      <c r="OS294" s="38">
        <f t="shared" si="3937"/>
        <v>0</v>
      </c>
      <c r="OT294" s="39">
        <f t="shared" si="3937"/>
        <v>0</v>
      </c>
      <c r="OU294" s="38">
        <f t="shared" si="3937"/>
        <v>0</v>
      </c>
      <c r="OV294" s="39">
        <f t="shared" si="3937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99</v>
      </c>
      <c r="B302" s="1" t="s">
        <v>100</v>
      </c>
      <c r="C302" s="12">
        <f>SUM(AA302,Y302,W302,U302,S302,Q302,O302,M302,K302,I302,G302,E302)</f>
        <v>418.40490797546011</v>
      </c>
      <c r="D302" s="35">
        <f>SUM(AB302,Z302,X302,V302,T302,R302,P302,N302,L302,J302,H302,F302)</f>
        <v>767.420457425319</v>
      </c>
      <c r="E302" s="11">
        <f>SUM(AC302,BA302,BY302,CW302,DU302,ES302,FQ302,GO302,HM302,IK302,JI302,KG302,LE302,MC302,NA302,NY302)</f>
        <v>290.37265652117549</v>
      </c>
      <c r="F302" s="35">
        <f t="shared" ref="F302:U317" si="3938">SUM(AD302,BB302,BZ302,CX302,DV302,ET302,FR302,GP302,HN302,IL302,JJ302,KH302,LF302,MD302,NB302,NZ302)</f>
        <v>500.94812668063344</v>
      </c>
      <c r="G302" s="12">
        <f t="shared" si="3938"/>
        <v>56.453427344315223</v>
      </c>
      <c r="H302" s="35">
        <f t="shared" si="3938"/>
        <v>107.16307727050315</v>
      </c>
      <c r="I302" s="12">
        <f t="shared" si="3938"/>
        <v>51.68763931231468</v>
      </c>
      <c r="J302" s="35">
        <f t="shared" si="3938"/>
        <v>111.35882001162582</v>
      </c>
      <c r="K302" s="12">
        <f t="shared" si="3938"/>
        <v>14.702180067831769</v>
      </c>
      <c r="L302" s="35">
        <f t="shared" si="3938"/>
        <v>34.941598604890352</v>
      </c>
      <c r="M302" s="12">
        <f t="shared" si="3938"/>
        <v>5.1890047298229778</v>
      </c>
      <c r="N302" s="35">
        <f t="shared" si="3938"/>
        <v>13.008834857666205</v>
      </c>
      <c r="O302" s="12">
        <f t="shared" si="3938"/>
        <v>0</v>
      </c>
      <c r="P302" s="35">
        <f t="shared" si="3938"/>
        <v>0</v>
      </c>
      <c r="Q302" s="12">
        <f t="shared" si="3938"/>
        <v>0</v>
      </c>
      <c r="R302" s="35">
        <f t="shared" si="3938"/>
        <v>0</v>
      </c>
      <c r="S302" s="12">
        <f t="shared" si="3938"/>
        <v>0</v>
      </c>
      <c r="T302" s="35">
        <f t="shared" si="3938"/>
        <v>0</v>
      </c>
      <c r="U302" s="12">
        <f t="shared" si="3938"/>
        <v>0</v>
      </c>
      <c r="V302" s="35">
        <f t="shared" ref="V302:AB329" si="3939">SUM(AT302,BR302,CP302,DN302,EL302,FJ302,GH302,HF302,ID302,JB302,JZ302,KX302,LV302,MT302,NR302,OP302)</f>
        <v>0</v>
      </c>
      <c r="W302" s="12">
        <f t="shared" si="3939"/>
        <v>0</v>
      </c>
      <c r="X302" s="35">
        <f t="shared" si="3939"/>
        <v>0</v>
      </c>
      <c r="Y302" s="12">
        <f t="shared" si="3939"/>
        <v>0</v>
      </c>
      <c r="Z302" s="35">
        <f t="shared" si="3939"/>
        <v>0</v>
      </c>
      <c r="AA302" s="12">
        <f t="shared" si="3939"/>
        <v>0</v>
      </c>
      <c r="AB302" s="35">
        <f t="shared" si="3939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14.499772081916687</v>
      </c>
      <c r="DV302" s="35">
        <f>DV102*$G$299</f>
        <v>26.012591114958539</v>
      </c>
      <c r="DW302" s="12">
        <f>DW102*($G$299+($G$300-$G$299)*1/11)</f>
        <v>4.5265785941008945</v>
      </c>
      <c r="DX302" s="35">
        <f>DX102*($G$299+($G$300-$G$299)*1/11)</f>
        <v>8.6050259073857998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106.35619623537873</v>
      </c>
      <c r="FR302" s="35">
        <f>FR102*$I$299</f>
        <v>185.08112629170978</v>
      </c>
      <c r="FS302" s="12">
        <f>FS102*($I$299+($I$300-$I$299)*1/11)</f>
        <v>14.094956110086526</v>
      </c>
      <c r="FT302" s="35">
        <f>FT102*($I$299+($I$300-$I$299)*1/11)</f>
        <v>26.802239870191205</v>
      </c>
      <c r="FU302" s="12">
        <f>FU102*($I$299+($I$300-$I$299)*2/11)</f>
        <v>0.44161742381472141</v>
      </c>
      <c r="FV302" s="35">
        <f>FV102*($I$299+($I$300-$I$299)*2/11)</f>
        <v>0.94506128696350378</v>
      </c>
      <c r="FW302" s="12">
        <f>FW102*($I$299+($I$300-$I$299)*3/11)</f>
        <v>0.6624261357220822</v>
      </c>
      <c r="FX302" s="35">
        <f>FX102*($I$299+($I$300-$I$299)*3/11)</f>
        <v>1.5752493507471115</v>
      </c>
      <c r="FY302" s="12">
        <f>FY102*($I$299+($I$300-$I$299)*4/11)</f>
        <v>2.0240798591508065</v>
      </c>
      <c r="FZ302" s="35">
        <f>FZ102*($I$299+($I$300-$I$299)*4/11)</f>
        <v>5.0743682068910729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3.6065422944868915</v>
      </c>
      <c r="GP302" s="35">
        <f>GP102*$J$299</f>
        <v>6.1594590186558165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159.84710669493688</v>
      </c>
      <c r="HN302" s="35">
        <f>HN102*$K$299</f>
        <v>273.40041568912739</v>
      </c>
      <c r="HO302" s="12">
        <f>HO102*($K$299+($K$300-$K$299)*1/11)</f>
        <v>37.316672312343961</v>
      </c>
      <c r="HP302" s="35">
        <f>HP102*($K$299+($K$300-$K$299)*1/11)</f>
        <v>70.780849026225198</v>
      </c>
      <c r="HQ302" s="12">
        <f>HQ102*($K$299+($K$300-$K$299)*2/11)</f>
        <v>41.438434934614691</v>
      </c>
      <c r="HR302" s="35">
        <f>HR102*($K$299+($K$300-$K$299)*2/11)</f>
        <v>89.43189849490426</v>
      </c>
      <c r="HS302" s="12">
        <f>HS102*($K$299+($K$300-$K$299)*3/11)</f>
        <v>8.7587455723253083</v>
      </c>
      <c r="HT302" s="35">
        <f>HT102*($K$299+($K$300-$K$299)*3/11)</f>
        <v>20.818286976049762</v>
      </c>
      <c r="HU302" s="12">
        <f>HU102*($K$299+($K$300-$K$299)*4/11)</f>
        <v>3.1281234186876103</v>
      </c>
      <c r="HV302" s="35">
        <f>HV102*($K$299+($K$300-$K$299)*4/11)</f>
        <v>7.8422054106498384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6.0630392144562792</v>
      </c>
      <c r="IL302" s="35">
        <f>IL102*$L$299</f>
        <v>10.294534566181955</v>
      </c>
      <c r="IM302" s="12">
        <f>IM102*($L$299+($L$300-$L$299)*1/11)</f>
        <v>0.51522032778384164</v>
      </c>
      <c r="IN302" s="35">
        <f>IN102*($L$299+($L$300-$L$299)*1/11)</f>
        <v>0.97496246670095454</v>
      </c>
      <c r="IO302" s="12">
        <f>IO102*($L$299+($L$300-$L$299)*2/11)</f>
        <v>9.8075869538852718</v>
      </c>
      <c r="IP302" s="35">
        <f>IP102*($L$299+($L$300-$L$299)*2/11)</f>
        <v>20.981860229758063</v>
      </c>
      <c r="IQ302" s="12">
        <f>IQ102*($L$299+($L$300-$L$299)*3/11)</f>
        <v>5.2810083597843773</v>
      </c>
      <c r="IR302" s="35">
        <f>IR102*($L$299+($L$300-$L$299)*3/11)</f>
        <v>12.548062278093481</v>
      </c>
      <c r="IS302" s="12">
        <f>IS102*($L$299+($L$300-$L$299)*4/11)</f>
        <v>3.680145198456012E-2</v>
      </c>
      <c r="IT302" s="35">
        <f>IT102*($L$299+($L$300-$L$299)*4/11)</f>
        <v>9.2261240125292229E-2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101</v>
      </c>
      <c r="B303" s="3" t="s">
        <v>102</v>
      </c>
      <c r="C303" s="14">
        <f t="shared" ref="C303:D329" si="3940">SUM(AA303,Y303,W303,U303,S303,Q303,O303,M303,K303,I303,G303,E303)</f>
        <v>10744.542721049176</v>
      </c>
      <c r="D303" s="14">
        <f t="shared" si="3940"/>
        <v>22046.735332321259</v>
      </c>
      <c r="E303" s="13">
        <f t="shared" ref="E303:T329" si="3941">SUM(AC303,BA303,BY303,CW303,DU303,ES303,FQ303,GO303,HM303,IK303,JI303,KG303,LE303,MC303,NA303,NY303)</f>
        <v>2248.1546999217971</v>
      </c>
      <c r="F303" s="14">
        <f t="shared" si="3938"/>
        <v>3893.9611836685135</v>
      </c>
      <c r="G303" s="14">
        <f t="shared" si="3938"/>
        <v>3279.71779977501</v>
      </c>
      <c r="H303" s="14">
        <f t="shared" si="3938"/>
        <v>6509.279967882343</v>
      </c>
      <c r="I303" s="14">
        <f t="shared" si="3938"/>
        <v>3933.9464120675307</v>
      </c>
      <c r="J303" s="14">
        <f t="shared" si="3938"/>
        <v>8651.1323672952167</v>
      </c>
      <c r="K303" s="14">
        <f t="shared" si="3938"/>
        <v>1282.723809284839</v>
      </c>
      <c r="L303" s="14">
        <f t="shared" si="3938"/>
        <v>2992.3618134751828</v>
      </c>
      <c r="M303" s="14">
        <f t="shared" si="3938"/>
        <v>0</v>
      </c>
      <c r="N303" s="14">
        <f t="shared" si="3938"/>
        <v>0</v>
      </c>
      <c r="O303" s="14">
        <f t="shared" si="3938"/>
        <v>0</v>
      </c>
      <c r="P303" s="14">
        <f t="shared" si="3938"/>
        <v>0</v>
      </c>
      <c r="Q303" s="14">
        <f t="shared" si="3938"/>
        <v>0</v>
      </c>
      <c r="R303" s="14">
        <f t="shared" si="3938"/>
        <v>0</v>
      </c>
      <c r="S303" s="14">
        <f t="shared" si="3938"/>
        <v>0</v>
      </c>
      <c r="T303" s="14">
        <f t="shared" si="3938"/>
        <v>0</v>
      </c>
      <c r="U303" s="14">
        <f t="shared" si="3938"/>
        <v>0</v>
      </c>
      <c r="V303" s="14">
        <f t="shared" si="3939"/>
        <v>0</v>
      </c>
      <c r="W303" s="14">
        <f t="shared" si="3939"/>
        <v>0</v>
      </c>
      <c r="X303" s="14">
        <f t="shared" si="3939"/>
        <v>0</v>
      </c>
      <c r="Y303" s="14">
        <f t="shared" si="3939"/>
        <v>0</v>
      </c>
      <c r="Z303" s="14">
        <f t="shared" si="3939"/>
        <v>0</v>
      </c>
      <c r="AA303" s="14">
        <f t="shared" si="3939"/>
        <v>0</v>
      </c>
      <c r="AB303" s="14">
        <f t="shared" si="3939"/>
        <v>0</v>
      </c>
      <c r="AC303" s="13">
        <f t="shared" ref="AC303:AD318" si="3942">AC103*$C$299</f>
        <v>0</v>
      </c>
      <c r="AD303" s="14">
        <f t="shared" si="3942"/>
        <v>0</v>
      </c>
      <c r="AE303" s="14">
        <f t="shared" ref="AE303:AF318" si="3943">AE103*($C$299+($C$300-$C$299)*1/11)</f>
        <v>0</v>
      </c>
      <c r="AF303" s="14">
        <f t="shared" si="3943"/>
        <v>0</v>
      </c>
      <c r="AG303" s="14">
        <f t="shared" ref="AG303:AH318" si="3944">AG103*($C$299+($C$300-$C$299)*2/11)</f>
        <v>0</v>
      </c>
      <c r="AH303" s="14">
        <f t="shared" si="3944"/>
        <v>0</v>
      </c>
      <c r="AI303" s="14">
        <f t="shared" ref="AI303:AJ318" si="3945">AI103*($C$299+($C$300-$C$299)*3/11)</f>
        <v>0</v>
      </c>
      <c r="AJ303" s="14">
        <f t="shared" si="3945"/>
        <v>0</v>
      </c>
      <c r="AK303" s="14">
        <f t="shared" ref="AK303:AL318" si="3946">AK103*($C$299+($C$300-$C$299)*4/11)</f>
        <v>0</v>
      </c>
      <c r="AL303" s="14">
        <f t="shared" si="3946"/>
        <v>0</v>
      </c>
      <c r="AM303" s="14">
        <f t="shared" ref="AM303:AN318" si="3947">AM103*($C$299+($C$300-$C$299)*5/11)</f>
        <v>0</v>
      </c>
      <c r="AN303" s="14">
        <f t="shared" si="3947"/>
        <v>0</v>
      </c>
      <c r="AO303" s="14">
        <f t="shared" ref="AO303:AP318" si="3948">AO103*($C$299+($C$300-$C$299)*6/11)</f>
        <v>0</v>
      </c>
      <c r="AP303" s="14">
        <f t="shared" si="3948"/>
        <v>0</v>
      </c>
      <c r="AQ303" s="14">
        <f t="shared" ref="AQ303:AR318" si="3949">AQ103*($C$299+($C$300-$C$299)*7/11)</f>
        <v>0</v>
      </c>
      <c r="AR303" s="14">
        <f t="shared" si="3949"/>
        <v>0</v>
      </c>
      <c r="AS303" s="14">
        <f t="shared" ref="AS303:AT318" si="3950">AS103*($C$299+($C$300-$C$299)*8/11)</f>
        <v>0</v>
      </c>
      <c r="AT303" s="14">
        <f t="shared" si="3950"/>
        <v>0</v>
      </c>
      <c r="AU303" s="14">
        <f t="shared" ref="AU303:AV318" si="3951">AU103*($C$299+($C$300-$C$299)*9/11)</f>
        <v>0</v>
      </c>
      <c r="AV303" s="14">
        <f t="shared" si="3951"/>
        <v>0</v>
      </c>
      <c r="AW303" s="14">
        <f t="shared" ref="AW303:AX318" si="3952">AW103*($C$299+($C$300-$C$299)*10/11)</f>
        <v>0</v>
      </c>
      <c r="AX303" s="14">
        <f t="shared" si="3952"/>
        <v>0</v>
      </c>
      <c r="AY303" s="14">
        <f t="shared" ref="AY303:AZ318" si="3953">AY103*($C$300)</f>
        <v>0</v>
      </c>
      <c r="AZ303" s="14">
        <f t="shared" si="3953"/>
        <v>0</v>
      </c>
      <c r="BA303" s="13">
        <f t="shared" ref="BA303:BB318" si="3954">BA103*$D$299</f>
        <v>0</v>
      </c>
      <c r="BB303" s="14">
        <f t="shared" si="3954"/>
        <v>0</v>
      </c>
      <c r="BC303" s="14">
        <f t="shared" ref="BC303:BD318" si="3955">BC103*($D$299+($D$300-$D$299)*1/11)</f>
        <v>0</v>
      </c>
      <c r="BD303" s="14">
        <f t="shared" si="3955"/>
        <v>0</v>
      </c>
      <c r="BE303" s="14">
        <f t="shared" ref="BE303:BF318" si="3956">BE103*($D$299+($D$300-$D$299)*2/11)</f>
        <v>0</v>
      </c>
      <c r="BF303" s="14">
        <f t="shared" si="3956"/>
        <v>0</v>
      </c>
      <c r="BG303" s="14">
        <f t="shared" ref="BG303:BH318" si="3957">BG103*($D$299+($D$300-$D$299)*3/11)</f>
        <v>0</v>
      </c>
      <c r="BH303" s="14">
        <f t="shared" si="3957"/>
        <v>0</v>
      </c>
      <c r="BI303" s="14">
        <f t="shared" ref="BI303:BJ318" si="3958">BI103*($D$299+($D$300-$D$299)*4/11)</f>
        <v>0</v>
      </c>
      <c r="BJ303" s="14">
        <f t="shared" si="3958"/>
        <v>0</v>
      </c>
      <c r="BK303" s="14">
        <f t="shared" ref="BK303:BL318" si="3959">BK103*($D$299+($D$300-$D$299)*5/11)</f>
        <v>0</v>
      </c>
      <c r="BL303" s="14">
        <f t="shared" si="3959"/>
        <v>0</v>
      </c>
      <c r="BM303" s="14">
        <f t="shared" ref="BM303:BN318" si="3960">BM103*($D$299+($D$300-$D$299)*6/11)</f>
        <v>0</v>
      </c>
      <c r="BN303" s="14">
        <f t="shared" si="3960"/>
        <v>0</v>
      </c>
      <c r="BO303" s="14">
        <f t="shared" ref="BO303:BP318" si="3961">BO103*($D$299+($D$300-$D$299)*7/11)</f>
        <v>0</v>
      </c>
      <c r="BP303" s="14">
        <f t="shared" si="3961"/>
        <v>0</v>
      </c>
      <c r="BQ303" s="14">
        <f t="shared" ref="BQ303:BR318" si="3962">BQ103*($D$299+($D$300-$D$299)*8/11)</f>
        <v>0</v>
      </c>
      <c r="BR303" s="14">
        <f t="shared" si="3962"/>
        <v>0</v>
      </c>
      <c r="BS303" s="14">
        <f t="shared" ref="BS303:BT318" si="3963">BS103*($D$299+($D$300-$D$299)*9/11)</f>
        <v>0</v>
      </c>
      <c r="BT303" s="14">
        <f t="shared" si="3963"/>
        <v>0</v>
      </c>
      <c r="BU303" s="14">
        <f t="shared" ref="BU303:BV318" si="3964">BU103*($D$299+($D$300-$D$299)*10/11)</f>
        <v>0</v>
      </c>
      <c r="BV303" s="14">
        <f t="shared" si="3964"/>
        <v>0</v>
      </c>
      <c r="BW303" s="14">
        <f t="shared" ref="BW303:BX318" si="3965">BW103*($D$300)</f>
        <v>0</v>
      </c>
      <c r="BX303" s="14">
        <f t="shared" si="3965"/>
        <v>0</v>
      </c>
      <c r="BY303" s="13">
        <f t="shared" ref="BY303:BZ318" si="3966">BY103*$E$299</f>
        <v>0</v>
      </c>
      <c r="BZ303" s="14">
        <f t="shared" si="3966"/>
        <v>0</v>
      </c>
      <c r="CA303" s="14">
        <f t="shared" ref="CA303:CB318" si="3967">CA103*($E$299+($E$300-$E$299)*1/11)</f>
        <v>0</v>
      </c>
      <c r="CB303" s="14">
        <f t="shared" si="3967"/>
        <v>0</v>
      </c>
      <c r="CC303" s="14">
        <f t="shared" ref="CC303:CD318" si="3968">CC103*($E$299+($E$300-$E$299)*2/11)</f>
        <v>0</v>
      </c>
      <c r="CD303" s="14">
        <f t="shared" si="3968"/>
        <v>0</v>
      </c>
      <c r="CE303" s="14">
        <f t="shared" ref="CE303:CF318" si="3969">CE103*($E$299+($E$300-$E$299)*3/11)</f>
        <v>0</v>
      </c>
      <c r="CF303" s="14">
        <f t="shared" si="3969"/>
        <v>0</v>
      </c>
      <c r="CG303" s="14">
        <f t="shared" ref="CG303:CH318" si="3970">CG103*($E$299+($E$300-$E$299)*4/11)</f>
        <v>0</v>
      </c>
      <c r="CH303" s="14">
        <f t="shared" si="3970"/>
        <v>0</v>
      </c>
      <c r="CI303" s="14">
        <f t="shared" ref="CI303:CJ318" si="3971">CI103*($E$299+($E$300-$E$299)*5/11)</f>
        <v>0</v>
      </c>
      <c r="CJ303" s="14">
        <f t="shared" si="3971"/>
        <v>0</v>
      </c>
      <c r="CK303" s="14">
        <f t="shared" ref="CK303:CL318" si="3972">CK103*($E$299+($E$300-$E$299)*6/11)</f>
        <v>0</v>
      </c>
      <c r="CL303" s="14">
        <f t="shared" si="3972"/>
        <v>0</v>
      </c>
      <c r="CM303" s="14">
        <f t="shared" ref="CM303:CN318" si="3973">CM103*($E$299+($E$300-$E$299)*7/11)</f>
        <v>0</v>
      </c>
      <c r="CN303" s="14">
        <f t="shared" si="3973"/>
        <v>0</v>
      </c>
      <c r="CO303" s="14">
        <f t="shared" ref="CO303:CP318" si="3974">CO103*($E$299+($E$300-$E$299)*8/11)</f>
        <v>0</v>
      </c>
      <c r="CP303" s="14">
        <f t="shared" si="3974"/>
        <v>0</v>
      </c>
      <c r="CQ303" s="14">
        <f t="shared" ref="CQ303:CR318" si="3975">CQ103*($E$299+($E$300-$E$299)*9/11)</f>
        <v>0</v>
      </c>
      <c r="CR303" s="14">
        <f t="shared" si="3975"/>
        <v>0</v>
      </c>
      <c r="CS303" s="14">
        <f t="shared" ref="CS303:CT318" si="3976">CS103*($E$299+($E$300-$E$299)*10/11)</f>
        <v>0</v>
      </c>
      <c r="CT303" s="14">
        <f t="shared" si="3976"/>
        <v>0</v>
      </c>
      <c r="CU303" s="14">
        <f t="shared" ref="CU303:CV318" si="3977">CU103*($E$300)</f>
        <v>0</v>
      </c>
      <c r="CV303" s="14">
        <f t="shared" si="3977"/>
        <v>0</v>
      </c>
      <c r="CW303" s="13">
        <f t="shared" ref="CW303:CX318" si="3978">CW103*$F$299</f>
        <v>0</v>
      </c>
      <c r="CX303" s="14">
        <f t="shared" si="3978"/>
        <v>0</v>
      </c>
      <c r="CY303" s="14">
        <f t="shared" ref="CY303:CZ318" si="3979">CY103*($F$299+($F$300-$F$299)*1/11)</f>
        <v>0</v>
      </c>
      <c r="CZ303" s="14">
        <f t="shared" si="3979"/>
        <v>0</v>
      </c>
      <c r="DA303" s="14">
        <f t="shared" ref="DA303:DB318" si="3980">DA103*($F$299+($F$300-$F$299)*2/11)</f>
        <v>0</v>
      </c>
      <c r="DB303" s="14">
        <f t="shared" si="3980"/>
        <v>0</v>
      </c>
      <c r="DC303" s="14">
        <f t="shared" ref="DC303:DD318" si="3981">DC103*($F$299+($F$300-$F$299)*3/11)</f>
        <v>0</v>
      </c>
      <c r="DD303" s="14">
        <f t="shared" si="3981"/>
        <v>0</v>
      </c>
      <c r="DE303" s="14">
        <f t="shared" ref="DE303:DF318" si="3982">DE103*($F$299+($F$300-$F$299)*4/11)</f>
        <v>0</v>
      </c>
      <c r="DF303" s="14">
        <f t="shared" si="3982"/>
        <v>0</v>
      </c>
      <c r="DG303" s="14">
        <f t="shared" ref="DG303:DH318" si="3983">DG103*($F$299+($F$300-$F$299)*5/11)</f>
        <v>0</v>
      </c>
      <c r="DH303" s="14">
        <f t="shared" si="3983"/>
        <v>0</v>
      </c>
      <c r="DI303" s="14">
        <f t="shared" ref="DI303:DJ318" si="3984">DI103*($F$299+($F$300-$F$299)*6/11)</f>
        <v>0</v>
      </c>
      <c r="DJ303" s="14">
        <f t="shared" si="3984"/>
        <v>0</v>
      </c>
      <c r="DK303" s="14">
        <f t="shared" ref="DK303:DL318" si="3985">DK103*($F$299+($F$300-$F$299)*7/11)</f>
        <v>0</v>
      </c>
      <c r="DL303" s="14">
        <f t="shared" si="3985"/>
        <v>0</v>
      </c>
      <c r="DM303" s="14">
        <f t="shared" ref="DM303:DN318" si="3986">DM103*($F$299+($F$300-$F$299)*8/11)</f>
        <v>0</v>
      </c>
      <c r="DN303" s="14">
        <f t="shared" si="3986"/>
        <v>0</v>
      </c>
      <c r="DO303" s="14">
        <f t="shared" ref="DO303:DP318" si="3987">DO103*($F$299+($F$300-$F$299)*9/11)</f>
        <v>0</v>
      </c>
      <c r="DP303" s="14">
        <f t="shared" si="3987"/>
        <v>0</v>
      </c>
      <c r="DQ303" s="14">
        <f t="shared" ref="DQ303:DR318" si="3988">DQ103*($F$299+($F$300-$F$299)*10/11)</f>
        <v>0</v>
      </c>
      <c r="DR303" s="14">
        <f t="shared" si="3988"/>
        <v>0</v>
      </c>
      <c r="DS303" s="14">
        <f t="shared" ref="DS303:DT318" si="3989">DS103*($F$300)</f>
        <v>0</v>
      </c>
      <c r="DT303" s="14">
        <f t="shared" si="3989"/>
        <v>0</v>
      </c>
      <c r="DU303" s="13">
        <f t="shared" ref="DU303:DV318" si="3990">DU103*$G$299</f>
        <v>1755.3188553075643</v>
      </c>
      <c r="DV303" s="14">
        <f t="shared" si="3990"/>
        <v>3040.9754091025025</v>
      </c>
      <c r="DW303" s="14">
        <f t="shared" ref="DW303:DX318" si="3991">DW103*($G$299+($G$300-$G$299)*1/11)</f>
        <v>2660.7817799356817</v>
      </c>
      <c r="DX303" s="14">
        <f t="shared" si="3991"/>
        <v>5309.9095704684833</v>
      </c>
      <c r="DY303" s="14">
        <f t="shared" ref="DY303:DZ318" si="3992">DY103*($G$299+($G$300-$G$299)*2/11)</f>
        <v>3698.0675055724928</v>
      </c>
      <c r="DZ303" s="14">
        <f t="shared" si="3992"/>
        <v>8136.8201705412739</v>
      </c>
      <c r="EA303" s="14">
        <f t="shared" ref="EA303:EB318" si="3993">EA103*($G$299+($G$300-$G$299)*3/11)</f>
        <v>1239.3256970320465</v>
      </c>
      <c r="EB303" s="14">
        <f t="shared" si="3993"/>
        <v>2890.866224212843</v>
      </c>
      <c r="EC303" s="14">
        <f t="shared" ref="EC303:ED318" si="3994">EC103*($G$299+($G$300-$G$299)*4/11)</f>
        <v>0</v>
      </c>
      <c r="ED303" s="14">
        <f t="shared" si="3994"/>
        <v>0</v>
      </c>
      <c r="EE303" s="14">
        <f t="shared" ref="EE303:EF318" si="3995">EE103*($G$299+($G$300-$G$299)*5/11)</f>
        <v>0</v>
      </c>
      <c r="EF303" s="14">
        <f t="shared" si="3995"/>
        <v>0</v>
      </c>
      <c r="EG303" s="14">
        <f t="shared" ref="EG303:EH318" si="3996">EG103*($G$299+($G$300-$G$299)*6/11)</f>
        <v>0</v>
      </c>
      <c r="EH303" s="14">
        <f t="shared" si="3996"/>
        <v>0</v>
      </c>
      <c r="EI303" s="14">
        <f t="shared" ref="EI303:EJ318" si="3997">EI103*($G$299+($G$300-$G$299)*7/11)</f>
        <v>0</v>
      </c>
      <c r="EJ303" s="14">
        <f t="shared" si="3997"/>
        <v>0</v>
      </c>
      <c r="EK303" s="14">
        <f t="shared" ref="EK303:EL318" si="3998">EK103*($G$299+($G$300-$G$299)*8/11)</f>
        <v>0</v>
      </c>
      <c r="EL303" s="14">
        <f t="shared" si="3998"/>
        <v>0</v>
      </c>
      <c r="EM303" s="14">
        <f t="shared" ref="EM303:EN318" si="3999">EM103*($G$299+($G$300-$G$299)*9/11)</f>
        <v>0</v>
      </c>
      <c r="EN303" s="14">
        <f t="shared" si="3999"/>
        <v>0</v>
      </c>
      <c r="EO303" s="14">
        <f t="shared" ref="EO303:EP318" si="4000">EO103*($G$299+($G$300-$G$299)*10/11)</f>
        <v>0</v>
      </c>
      <c r="EP303" s="14">
        <f t="shared" si="4000"/>
        <v>0</v>
      </c>
      <c r="EQ303" s="14">
        <f t="shared" ref="EQ303:ER318" si="4001">EQ103*($G$300)</f>
        <v>0</v>
      </c>
      <c r="ER303" s="14">
        <f t="shared" si="4001"/>
        <v>0</v>
      </c>
      <c r="ES303" s="13">
        <f t="shared" ref="ES303:ET318" si="4002">ES103*$H$299</f>
        <v>55.754199756608585</v>
      </c>
      <c r="ET303" s="14">
        <f t="shared" si="4002"/>
        <v>93.480472229540453</v>
      </c>
      <c r="EU303" s="14">
        <f t="shared" ref="EU303:EV318" si="4003">EU103*($H$299+($H$300-$H$299)*1/11)</f>
        <v>48.062696291835522</v>
      </c>
      <c r="EV303" s="14">
        <f t="shared" si="4003"/>
        <v>92.494340522162261</v>
      </c>
      <c r="EW303" s="14">
        <f t="shared" ref="EW303:EX318" si="4004">EW103*($H$299+($H$300-$H$299)*2/11)</f>
        <v>0</v>
      </c>
      <c r="EX303" s="14">
        <f t="shared" si="4004"/>
        <v>0</v>
      </c>
      <c r="EY303" s="14">
        <f t="shared" ref="EY303:EZ318" si="4005">EY103*($H$299+($H$300-$H$299)*3/11)</f>
        <v>0</v>
      </c>
      <c r="EZ303" s="14">
        <f t="shared" si="4005"/>
        <v>0</v>
      </c>
      <c r="FA303" s="14">
        <f t="shared" ref="FA303:FB318" si="4006">FA103*($H$299+($H$300-$H$299)*4/11)</f>
        <v>0</v>
      </c>
      <c r="FB303" s="14">
        <f t="shared" si="4006"/>
        <v>0</v>
      </c>
      <c r="FC303" s="14">
        <f t="shared" ref="FC303:FD318" si="4007">FC103*($H$299+($H$300-$H$299)*5/11)</f>
        <v>0</v>
      </c>
      <c r="FD303" s="14">
        <f t="shared" si="4007"/>
        <v>0</v>
      </c>
      <c r="FE303" s="14">
        <f t="shared" ref="FE303:FF318" si="4008">FE103*($H$299+($H$300-$H$299)*6/11)</f>
        <v>0</v>
      </c>
      <c r="FF303" s="14">
        <f t="shared" si="4008"/>
        <v>0</v>
      </c>
      <c r="FG303" s="14">
        <f t="shared" ref="FG303:FH318" si="4009">FG103*($H$299+($H$300-$H$299)*7/11)</f>
        <v>0</v>
      </c>
      <c r="FH303" s="14">
        <f t="shared" si="4009"/>
        <v>0</v>
      </c>
      <c r="FI303" s="14">
        <f t="shared" ref="FI303:FJ318" si="4010">FI103*($H$299+($H$300-$H$299)*8/11)</f>
        <v>0</v>
      </c>
      <c r="FJ303" s="14">
        <f t="shared" si="4010"/>
        <v>0</v>
      </c>
      <c r="FK303" s="14">
        <f t="shared" ref="FK303:FL318" si="4011">FK103*($H$299+($H$300-$H$299)*9/11)</f>
        <v>0</v>
      </c>
      <c r="FL303" s="14">
        <f t="shared" si="4011"/>
        <v>0</v>
      </c>
      <c r="FM303" s="14">
        <f t="shared" ref="FM303:FN318" si="4012">FM103*($H$299+($H$300-$H$299)*10/11)</f>
        <v>0</v>
      </c>
      <c r="FN303" s="14">
        <f t="shared" si="4012"/>
        <v>0</v>
      </c>
      <c r="FO303" s="14">
        <f t="shared" ref="FO303:FP318" si="4013">FO103*($H$300)</f>
        <v>0</v>
      </c>
      <c r="FP303" s="14">
        <f t="shared" si="4013"/>
        <v>0</v>
      </c>
      <c r="FQ303" s="13">
        <f t="shared" ref="FQ303:FR318" si="4014">FQ103*$I$299</f>
        <v>320.4670438815495</v>
      </c>
      <c r="FR303" s="14">
        <f t="shared" si="4014"/>
        <v>557.84564634640753</v>
      </c>
      <c r="FS303" s="14">
        <f t="shared" ref="FS303:FT318" si="4015">FS103*($I$299+($I$300-$I$299)*1/11)</f>
        <v>355.46522471886624</v>
      </c>
      <c r="FT303" s="14">
        <f t="shared" si="4015"/>
        <v>688.93337515316489</v>
      </c>
      <c r="FU303" s="14">
        <f t="shared" ref="FU303:FV318" si="4016">FU103*($I$299+($I$300-$I$299)*2/11)</f>
        <v>204.80008029407705</v>
      </c>
      <c r="FV303" s="14">
        <f t="shared" si="4016"/>
        <v>446.78883745049455</v>
      </c>
      <c r="FW303" s="14">
        <f t="shared" ref="FW303:FX318" si="4017">FW103*($I$299+($I$300-$I$299)*3/11)</f>
        <v>34.593364865486514</v>
      </c>
      <c r="FX303" s="14">
        <f t="shared" si="4017"/>
        <v>80.888929035927234</v>
      </c>
      <c r="FY303" s="14">
        <f t="shared" ref="FY303:FZ318" si="4018">FY103*($I$299+($I$300-$I$299)*4/11)</f>
        <v>0</v>
      </c>
      <c r="FZ303" s="14">
        <f t="shared" si="4018"/>
        <v>0</v>
      </c>
      <c r="GA303" s="14">
        <f t="shared" ref="GA303:GB318" si="4019">GA103*($I$299+($I$300-$I$299)*5/11)</f>
        <v>0</v>
      </c>
      <c r="GB303" s="14">
        <f t="shared" si="4019"/>
        <v>0</v>
      </c>
      <c r="GC303" s="14">
        <f t="shared" ref="GC303:GD318" si="4020">GC103*($I$299+($I$300-$I$299)*6/11)</f>
        <v>0</v>
      </c>
      <c r="GD303" s="14">
        <f t="shared" si="4020"/>
        <v>0</v>
      </c>
      <c r="GE303" s="14">
        <f t="shared" ref="GE303:GF318" si="4021">GE103*($I$299+($I$300-$I$299)*7/11)</f>
        <v>0</v>
      </c>
      <c r="GF303" s="14">
        <f t="shared" si="4021"/>
        <v>0</v>
      </c>
      <c r="GG303" s="14">
        <f t="shared" ref="GG303:GH318" si="4022">GG103*($I$299+($I$300-$I$299)*8/11)</f>
        <v>0</v>
      </c>
      <c r="GH303" s="14">
        <f t="shared" si="4022"/>
        <v>0</v>
      </c>
      <c r="GI303" s="14">
        <f t="shared" ref="GI303:GJ318" si="4023">GI103*($I$299+($I$300-$I$299)*9/11)</f>
        <v>0</v>
      </c>
      <c r="GJ303" s="14">
        <f t="shared" si="4023"/>
        <v>0</v>
      </c>
      <c r="GK303" s="14">
        <f t="shared" ref="GK303:GL318" si="4024">GK103*($I$299+($I$300-$I$299)*10/11)</f>
        <v>0</v>
      </c>
      <c r="GL303" s="14">
        <f t="shared" si="4024"/>
        <v>0</v>
      </c>
      <c r="GM303" s="14">
        <f t="shared" ref="GM303:GN318" si="4025">GM103*($I$300)</f>
        <v>0</v>
      </c>
      <c r="GN303" s="14">
        <f t="shared" si="4025"/>
        <v>0</v>
      </c>
      <c r="GO303" s="13">
        <f t="shared" ref="GO303:GP318" si="4026">GO103*$J$299</f>
        <v>67.861877459528856</v>
      </c>
      <c r="GP303" s="14">
        <f t="shared" si="4026"/>
        <v>117.88866724378032</v>
      </c>
      <c r="GQ303" s="14">
        <f t="shared" ref="GQ303:GR318" si="4027">GQ103*($J$299+($J$300-$J$299)*1/11)</f>
        <v>138.48386381789973</v>
      </c>
      <c r="GR303" s="14">
        <f t="shared" si="4027"/>
        <v>270.62978157501811</v>
      </c>
      <c r="GS303" s="14">
        <f t="shared" ref="GS303:GT318" si="4028">GS103*($J$299+($J$300-$J$299)*2/11)</f>
        <v>21.234437795091189</v>
      </c>
      <c r="GT303" s="14">
        <f t="shared" si="4028"/>
        <v>46.239478757616276</v>
      </c>
      <c r="GU303" s="14">
        <f t="shared" ref="GU303:GV318" si="4029">GU103*($J$299+($J$300-$J$299)*3/11)</f>
        <v>7.1762831369892233</v>
      </c>
      <c r="GV303" s="14">
        <f t="shared" si="4029"/>
        <v>16.773255381166795</v>
      </c>
      <c r="GW303" s="14">
        <f t="shared" ref="GW303:GX318" si="4030">GW103*($J$299+($J$300-$J$299)*4/11)</f>
        <v>0</v>
      </c>
      <c r="GX303" s="14">
        <f t="shared" si="4030"/>
        <v>0</v>
      </c>
      <c r="GY303" s="14">
        <f t="shared" ref="GY303:GZ318" si="4031">GY103*($J$299+($J$300-$J$299)*5/11)</f>
        <v>0</v>
      </c>
      <c r="GZ303" s="14">
        <f t="shared" si="4031"/>
        <v>0</v>
      </c>
      <c r="HA303" s="14">
        <f t="shared" ref="HA303:HB318" si="4032">HA103*($J$299+($J$300-$J$299)*6/11)</f>
        <v>0</v>
      </c>
      <c r="HB303" s="14">
        <f t="shared" si="4032"/>
        <v>0</v>
      </c>
      <c r="HC303" s="14">
        <f t="shared" ref="HC303:HD318" si="4033">HC103*($J$299+($J$300-$J$299)*7/11)</f>
        <v>0</v>
      </c>
      <c r="HD303" s="14">
        <f t="shared" si="4033"/>
        <v>0</v>
      </c>
      <c r="HE303" s="14">
        <f t="shared" ref="HE303:HF318" si="4034">HE103*($J$299+($J$300-$J$299)*8/11)</f>
        <v>0</v>
      </c>
      <c r="HF303" s="14">
        <f t="shared" si="4034"/>
        <v>0</v>
      </c>
      <c r="HG303" s="14">
        <f t="shared" ref="HG303:HH318" si="4035">HG103*($J$299+($J$300-$J$299)*9/11)</f>
        <v>0</v>
      </c>
      <c r="HH303" s="14">
        <f t="shared" si="4035"/>
        <v>0</v>
      </c>
      <c r="HI303" s="14">
        <f t="shared" ref="HI303:HJ318" si="4036">HI103*($J$299+($J$300-$J$299)*10/11)</f>
        <v>0</v>
      </c>
      <c r="HJ303" s="14">
        <f t="shared" si="4036"/>
        <v>0</v>
      </c>
      <c r="HK303" s="14">
        <f t="shared" ref="HK303:HL318" si="4037">HK103*($J$300)</f>
        <v>0</v>
      </c>
      <c r="HL303" s="14">
        <f t="shared" si="4037"/>
        <v>0</v>
      </c>
      <c r="HM303" s="13">
        <f t="shared" ref="HM303:HN318" si="4038">HM103*$K$299</f>
        <v>43.066899184931486</v>
      </c>
      <c r="HN303" s="14">
        <f t="shared" si="4038"/>
        <v>73.983854199338211</v>
      </c>
      <c r="HO303" s="14">
        <f t="shared" ref="HO303:HP318" si="4039">HO103*($K$299+($K$300-$K$299)*1/11)</f>
        <v>70.80599361829367</v>
      </c>
      <c r="HP303" s="14">
        <f t="shared" si="4039"/>
        <v>135.30809171925478</v>
      </c>
      <c r="HQ303" s="14">
        <f t="shared" ref="HQ303:HR318" si="4040">HQ103*($K$299+($K$300-$K$299)*2/11)</f>
        <v>0.37721488284174121</v>
      </c>
      <c r="HR303" s="14">
        <f t="shared" si="4040"/>
        <v>0.82973473680688736</v>
      </c>
      <c r="HS303" s="14">
        <f t="shared" ref="HS303:HT318" si="4041">HS103*($K$299+($K$300-$K$299)*3/11)</f>
        <v>0</v>
      </c>
      <c r="HT303" s="14">
        <f t="shared" si="4041"/>
        <v>0</v>
      </c>
      <c r="HU303" s="14">
        <f t="shared" ref="HU303:HV318" si="4042">HU103*($K$299+($K$300-$K$299)*4/11)</f>
        <v>0</v>
      </c>
      <c r="HV303" s="14">
        <f t="shared" si="4042"/>
        <v>0</v>
      </c>
      <c r="HW303" s="14">
        <f t="shared" ref="HW303:HX318" si="4043">HW103*($K$299+($K$300-$K$299)*5/11)</f>
        <v>0</v>
      </c>
      <c r="HX303" s="14">
        <f t="shared" si="4043"/>
        <v>0</v>
      </c>
      <c r="HY303" s="14">
        <f t="shared" ref="HY303:HZ318" si="4044">HY103*($K$299+($K$300-$K$299)*6/11)</f>
        <v>0</v>
      </c>
      <c r="HZ303" s="14">
        <f t="shared" si="4044"/>
        <v>0</v>
      </c>
      <c r="IA303" s="14">
        <f t="shared" ref="IA303:IB318" si="4045">IA103*($K$299+($K$300-$K$299)*7/11)</f>
        <v>0</v>
      </c>
      <c r="IB303" s="14">
        <f t="shared" si="4045"/>
        <v>0</v>
      </c>
      <c r="IC303" s="14">
        <f t="shared" ref="IC303:ID318" si="4046">IC103*($K$299+($K$300-$K$299)*8/11)</f>
        <v>0</v>
      </c>
      <c r="ID303" s="14">
        <f t="shared" si="4046"/>
        <v>0</v>
      </c>
      <c r="IE303" s="14">
        <f t="shared" ref="IE303:IF318" si="4047">IE103*($K$299+($K$300-$K$299)*9/11)</f>
        <v>0</v>
      </c>
      <c r="IF303" s="14">
        <f t="shared" si="4047"/>
        <v>0</v>
      </c>
      <c r="IG303" s="14">
        <f t="shared" ref="IG303:IH318" si="4048">IG103*($K$299+($K$300-$K$299)*10/11)</f>
        <v>0</v>
      </c>
      <c r="IH303" s="14">
        <f t="shared" si="4048"/>
        <v>0</v>
      </c>
      <c r="II303" s="14">
        <f t="shared" ref="II303:IJ318" si="4049">II103*($K$300)</f>
        <v>0</v>
      </c>
      <c r="IJ303" s="14">
        <f t="shared" si="4049"/>
        <v>0</v>
      </c>
      <c r="IK303" s="13">
        <f t="shared" ref="IK303:IL318" si="4050">IK103*$L$299</f>
        <v>5.0233981958924563</v>
      </c>
      <c r="IL303" s="14">
        <f t="shared" si="4050"/>
        <v>8.6000669117308739</v>
      </c>
      <c r="IM303" s="14">
        <f t="shared" ref="IM303:IN318" si="4051">IM103*($L$299+($L$300-$L$299)*1/11)</f>
        <v>3.8549520953826724</v>
      </c>
      <c r="IN303" s="14">
        <f t="shared" si="4051"/>
        <v>7.4324396435277214</v>
      </c>
      <c r="IO303" s="14">
        <f t="shared" ref="IO303:IP318" si="4052">IO103*($L$299+($L$300-$L$299)*2/11)</f>
        <v>0</v>
      </c>
      <c r="IP303" s="14">
        <f t="shared" si="4052"/>
        <v>0</v>
      </c>
      <c r="IQ303" s="14">
        <f t="shared" ref="IQ303:IR318" si="4053">IQ103*($L$299+($L$300-$L$299)*3/11)</f>
        <v>0</v>
      </c>
      <c r="IR303" s="14">
        <f t="shared" si="4053"/>
        <v>0</v>
      </c>
      <c r="IS303" s="14">
        <f t="shared" ref="IS303:IT318" si="4054">IS103*($L$299+($L$300-$L$299)*4/11)</f>
        <v>0</v>
      </c>
      <c r="IT303" s="14">
        <f t="shared" si="4054"/>
        <v>0</v>
      </c>
      <c r="IU303" s="14">
        <f t="shared" ref="IU303:IV318" si="4055">IU103*($L$299+($L$300-$L$299)*5/11)</f>
        <v>0</v>
      </c>
      <c r="IV303" s="14">
        <f t="shared" si="4055"/>
        <v>0</v>
      </c>
      <c r="IW303" s="14">
        <f t="shared" ref="IW303:IX318" si="4056">IW103*($L$299+($L$300-$L$299)*6/11)</f>
        <v>0</v>
      </c>
      <c r="IX303" s="14">
        <f t="shared" si="4056"/>
        <v>0</v>
      </c>
      <c r="IY303" s="14">
        <f t="shared" ref="IY303:IZ318" si="4057">IY103*($L$299+($L$300-$L$299)*7/11)</f>
        <v>0</v>
      </c>
      <c r="IZ303" s="14">
        <f t="shared" si="4057"/>
        <v>0</v>
      </c>
      <c r="JA303" s="14">
        <f t="shared" ref="JA303:JB318" si="4058">JA103*($L$299+($L$300-$L$299)*8/11)</f>
        <v>0</v>
      </c>
      <c r="JB303" s="14">
        <f t="shared" si="4058"/>
        <v>0</v>
      </c>
      <c r="JC303" s="14">
        <f t="shared" ref="JC303:JD318" si="4059">JC103*($L$299+($L$300-$L$299)*9/11)</f>
        <v>0</v>
      </c>
      <c r="JD303" s="14">
        <f t="shared" si="4059"/>
        <v>0</v>
      </c>
      <c r="JE303" s="14">
        <f t="shared" ref="JE303:JF318" si="4060">JE103*($L$299+($L$300-$L$299)*10/11)</f>
        <v>0</v>
      </c>
      <c r="JF303" s="14">
        <f t="shared" si="4060"/>
        <v>0</v>
      </c>
      <c r="JG303" s="14">
        <f t="shared" ref="JG303:JH318" si="4061">JG103*($L$300)</f>
        <v>0</v>
      </c>
      <c r="JH303" s="14">
        <f t="shared" si="4061"/>
        <v>0</v>
      </c>
      <c r="JI303" s="13">
        <f t="shared" ref="JI303:JJ318" si="4062">JI103*$M$299</f>
        <v>0</v>
      </c>
      <c r="JJ303" s="14">
        <f t="shared" si="4062"/>
        <v>0</v>
      </c>
      <c r="JK303" s="14">
        <f t="shared" ref="JK303:JL318" si="4063">JK103*($M$299+($M$300-$M$299)*1/11)</f>
        <v>0</v>
      </c>
      <c r="JL303" s="14">
        <f t="shared" si="4063"/>
        <v>0</v>
      </c>
      <c r="JM303" s="14">
        <f t="shared" ref="JM303:JN318" si="4064">JM103*($M$299+($M$300-$M$299)*2/11)</f>
        <v>0</v>
      </c>
      <c r="JN303" s="14">
        <f t="shared" si="4064"/>
        <v>0</v>
      </c>
      <c r="JO303" s="14">
        <f t="shared" ref="JO303:JP318" si="4065">JO103*($M$299+($M$300-$M$299)*3/11)</f>
        <v>0</v>
      </c>
      <c r="JP303" s="14">
        <f t="shared" si="4065"/>
        <v>0</v>
      </c>
      <c r="JQ303" s="14">
        <f t="shared" ref="JQ303:JR318" si="4066">JQ103*($M$299+($M$300-$M$299)*4/11)</f>
        <v>0</v>
      </c>
      <c r="JR303" s="14">
        <f t="shared" si="4066"/>
        <v>0</v>
      </c>
      <c r="JS303" s="14">
        <f t="shared" ref="JS303:JT318" si="4067">JS103*($M$299+($M$300-$M$299)*5/11)</f>
        <v>0</v>
      </c>
      <c r="JT303" s="14">
        <f t="shared" si="4067"/>
        <v>0</v>
      </c>
      <c r="JU303" s="14">
        <f t="shared" ref="JU303:JV318" si="4068">JU103*($M$299+($M$300-$M$299)*6/11)</f>
        <v>0</v>
      </c>
      <c r="JV303" s="14">
        <f t="shared" si="4068"/>
        <v>0</v>
      </c>
      <c r="JW303" s="14">
        <f t="shared" ref="JW303:JX318" si="4069">JW103*($M$299+($M$300-$M$299)*7/11)</f>
        <v>0</v>
      </c>
      <c r="JX303" s="14">
        <f t="shared" si="4069"/>
        <v>0</v>
      </c>
      <c r="JY303" s="14">
        <f t="shared" ref="JY303:JZ318" si="4070">JY103*($M$299+($M$300-$M$299)*8/11)</f>
        <v>0</v>
      </c>
      <c r="JZ303" s="14">
        <f t="shared" si="4070"/>
        <v>0</v>
      </c>
      <c r="KA303" s="14">
        <f t="shared" ref="KA303:KB318" si="4071">KA103*($M$299+($M$300-$M$299)*9/11)</f>
        <v>0</v>
      </c>
      <c r="KB303" s="14">
        <f t="shared" si="4071"/>
        <v>0</v>
      </c>
      <c r="KC303" s="14">
        <f t="shared" ref="KC303:KD318" si="4072">KC103*($M$299+($M$300-$M$299)*10/11)</f>
        <v>0</v>
      </c>
      <c r="KD303" s="14">
        <f t="shared" si="4072"/>
        <v>0</v>
      </c>
      <c r="KE303" s="14">
        <f t="shared" ref="KE303:KF318" si="4073">KE103*($M$300)</f>
        <v>0</v>
      </c>
      <c r="KF303" s="14">
        <f t="shared" si="4073"/>
        <v>0</v>
      </c>
      <c r="KG303" s="13">
        <f t="shared" ref="KG303:KH318" si="4074">KG103*$N$299</f>
        <v>0.66242613572208209</v>
      </c>
      <c r="KH303" s="14">
        <f t="shared" si="4074"/>
        <v>1.1870676352139711</v>
      </c>
      <c r="KI303" s="14">
        <f t="shared" ref="KI303:KJ318" si="4075">KI103*($N$299+($N$300-$N$299)*1/11)</f>
        <v>2.2632892970504472</v>
      </c>
      <c r="KJ303" s="14">
        <f t="shared" si="4075"/>
        <v>4.5723688007326757</v>
      </c>
      <c r="KK303" s="14">
        <f t="shared" ref="KK303:KL318" si="4076">KK103*($N$299+($N$300-$N$299)*2/11)</f>
        <v>9.4671735230280891</v>
      </c>
      <c r="KL303" s="14">
        <f t="shared" si="4076"/>
        <v>20.454145809025526</v>
      </c>
      <c r="KM303" s="14">
        <f t="shared" ref="KM303:KN318" si="4077">KM103*($N$299+($N$300-$N$299)*3/11)</f>
        <v>1.6284642503167852</v>
      </c>
      <c r="KN303" s="14">
        <f t="shared" si="4077"/>
        <v>3.8334048452457123</v>
      </c>
      <c r="KO303" s="14">
        <f t="shared" ref="KO303:KP318" si="4078">KO103*($N$299+($N$300-$N$299)*4/11)</f>
        <v>0</v>
      </c>
      <c r="KP303" s="14">
        <f t="shared" si="4078"/>
        <v>0</v>
      </c>
      <c r="KQ303" s="14">
        <f t="shared" ref="KQ303:KR318" si="4079">KQ103*($N$299+($N$300-$N$299)*5/11)</f>
        <v>0</v>
      </c>
      <c r="KR303" s="14">
        <f t="shared" si="4079"/>
        <v>0</v>
      </c>
      <c r="KS303" s="14">
        <f t="shared" ref="KS303:KT318" si="4080">KS103*($N$299+($N$300-$N$299)*6/11)</f>
        <v>0</v>
      </c>
      <c r="KT303" s="14">
        <f t="shared" si="4080"/>
        <v>0</v>
      </c>
      <c r="KU303" s="14">
        <f t="shared" ref="KU303:KV318" si="4081">KU103*($N$299+($N$300-$N$299)*7/11)</f>
        <v>0</v>
      </c>
      <c r="KV303" s="14">
        <f t="shared" si="4081"/>
        <v>0</v>
      </c>
      <c r="KW303" s="14">
        <f t="shared" ref="KW303:KX318" si="4082">KW103*($N$299+($N$300-$N$299)*8/11)</f>
        <v>0</v>
      </c>
      <c r="KX303" s="14">
        <f t="shared" si="4082"/>
        <v>0</v>
      </c>
      <c r="KY303" s="14">
        <f t="shared" ref="KY303:KZ318" si="4083">KY103*($N$299+($N$300-$N$299)*9/11)</f>
        <v>0</v>
      </c>
      <c r="KZ303" s="14">
        <f t="shared" si="4083"/>
        <v>0</v>
      </c>
      <c r="LA303" s="14">
        <f t="shared" ref="LA303:LB318" si="4084">LA103*($N$299+($N$300-$N$299)*10/11)</f>
        <v>0</v>
      </c>
      <c r="LB303" s="14">
        <f t="shared" si="4084"/>
        <v>0</v>
      </c>
      <c r="LC303" s="14">
        <f t="shared" ref="LC303:LD318" si="4085">LC103*($N$300)</f>
        <v>0</v>
      </c>
      <c r="LD303" s="14">
        <f t="shared" si="4085"/>
        <v>0</v>
      </c>
      <c r="LE303" s="13">
        <f t="shared" ref="LE303:LF318" si="4086">LE103*$O$299</f>
        <v>0</v>
      </c>
      <c r="LF303" s="14">
        <f t="shared" si="4086"/>
        <v>0</v>
      </c>
      <c r="LG303" s="14">
        <f t="shared" ref="LG303:LH318" si="4087">LG103*($O$299+($O$300-$O$299)*1/11)</f>
        <v>0</v>
      </c>
      <c r="LH303" s="14">
        <f t="shared" si="4087"/>
        <v>0</v>
      </c>
      <c r="LI303" s="14">
        <f t="shared" ref="LI303:LJ318" si="4088">LI103*($O$299+($O$300-$O$299)*2/11)</f>
        <v>0</v>
      </c>
      <c r="LJ303" s="14">
        <f t="shared" si="4088"/>
        <v>0</v>
      </c>
      <c r="LK303" s="14">
        <f t="shared" ref="LK303:LL318" si="4089">LK103*($O$299+($O$300-$O$299)*3/11)</f>
        <v>0</v>
      </c>
      <c r="LL303" s="14">
        <f t="shared" si="4089"/>
        <v>0</v>
      </c>
      <c r="LM303" s="14">
        <f t="shared" ref="LM303:LN318" si="4090">LM103*($O$299+($O$300-$O$299)*4/11)</f>
        <v>0</v>
      </c>
      <c r="LN303" s="14">
        <f t="shared" si="4090"/>
        <v>0</v>
      </c>
      <c r="LO303" s="14">
        <f t="shared" ref="LO303:LP318" si="4091">LO103*($O$299+($O$300-$O$299)*5/11)</f>
        <v>0</v>
      </c>
      <c r="LP303" s="14">
        <f t="shared" si="4091"/>
        <v>0</v>
      </c>
      <c r="LQ303" s="14">
        <f t="shared" ref="LQ303:LR318" si="4092">LQ103*($O$299+($O$300-$O$299)*6/11)</f>
        <v>0</v>
      </c>
      <c r="LR303" s="14">
        <f t="shared" si="4092"/>
        <v>0</v>
      </c>
      <c r="LS303" s="14">
        <f t="shared" ref="LS303:LT318" si="4093">LS103*($O$299+($O$300-$O$299)*7/11)</f>
        <v>0</v>
      </c>
      <c r="LT303" s="14">
        <f t="shared" si="4093"/>
        <v>0</v>
      </c>
      <c r="LU303" s="14">
        <f t="shared" ref="LU303:LV318" si="4094">LU103*($O$299+($O$300-$O$299)*8/11)</f>
        <v>0</v>
      </c>
      <c r="LV303" s="14">
        <f t="shared" si="4094"/>
        <v>0</v>
      </c>
      <c r="LW303" s="14">
        <f t="shared" ref="LW303:LX318" si="4095">LW103*($O$299+($O$300-$O$299)*9/11)</f>
        <v>0</v>
      </c>
      <c r="LX303" s="14">
        <f t="shared" si="4095"/>
        <v>0</v>
      </c>
      <c r="LY303" s="14">
        <f t="shared" ref="LY303:LZ318" si="4096">LY103*($O$299+($O$300-$O$299)*10/11)</f>
        <v>0</v>
      </c>
      <c r="LZ303" s="14">
        <f t="shared" si="4096"/>
        <v>0</v>
      </c>
      <c r="MA303" s="14">
        <f t="shared" ref="MA303:MB318" si="4097">MA103*($O$300)</f>
        <v>0</v>
      </c>
      <c r="MB303" s="14">
        <f t="shared" si="4097"/>
        <v>0</v>
      </c>
      <c r="MC303" s="13">
        <f t="shared" ref="MC303:MD318" si="4098">MC103*$P$299</f>
        <v>0</v>
      </c>
      <c r="MD303" s="14">
        <f t="shared" si="4098"/>
        <v>0</v>
      </c>
      <c r="ME303" s="14">
        <f t="shared" ref="ME303:MF318" si="4099">ME103*($P$299+($P$300-$P$299)*1/11)</f>
        <v>0</v>
      </c>
      <c r="MF303" s="14">
        <f t="shared" si="4099"/>
        <v>0</v>
      </c>
      <c r="MG303" s="14">
        <f t="shared" ref="MG303:MH318" si="4100">MG103*($P$299+($P$300-$P$299)*2/11)</f>
        <v>0</v>
      </c>
      <c r="MH303" s="14">
        <f t="shared" si="4100"/>
        <v>0</v>
      </c>
      <c r="MI303" s="14">
        <f t="shared" ref="MI303:MJ318" si="4101">MI103*($P$299+($P$300-$P$299)*3/11)</f>
        <v>0</v>
      </c>
      <c r="MJ303" s="14">
        <f t="shared" si="4101"/>
        <v>0</v>
      </c>
      <c r="MK303" s="14">
        <f t="shared" ref="MK303:ML318" si="4102">MK103*($P$299+($P$300-$P$299)*4/11)</f>
        <v>0</v>
      </c>
      <c r="ML303" s="14">
        <f t="shared" si="4102"/>
        <v>0</v>
      </c>
      <c r="MM303" s="14">
        <f t="shared" ref="MM303:MN318" si="4103">MM103*($P$299+($P$300-$P$299)*5/11)</f>
        <v>0</v>
      </c>
      <c r="MN303" s="14">
        <f t="shared" si="4103"/>
        <v>0</v>
      </c>
      <c r="MO303" s="14">
        <f t="shared" ref="MO303:MP318" si="4104">MO103*($P$299+($P$300-$P$299)*6/11)</f>
        <v>0</v>
      </c>
      <c r="MP303" s="14">
        <f t="shared" si="4104"/>
        <v>0</v>
      </c>
      <c r="MQ303" s="14">
        <f t="shared" ref="MQ303:MR318" si="4105">MQ103*($P$299+($P$300-$P$299)*7/11)</f>
        <v>0</v>
      </c>
      <c r="MR303" s="14">
        <f t="shared" si="4105"/>
        <v>0</v>
      </c>
      <c r="MS303" s="14">
        <f t="shared" ref="MS303:MT318" si="4106">MS103*($P$299+($P$300-$P$299)*8/11)</f>
        <v>0</v>
      </c>
      <c r="MT303" s="14">
        <f t="shared" si="4106"/>
        <v>0</v>
      </c>
      <c r="MU303" s="14">
        <f t="shared" ref="MU303:MV318" si="4107">MU103*($P$299+($P$300-$P$299)*9/11)</f>
        <v>0</v>
      </c>
      <c r="MV303" s="14">
        <f t="shared" si="4107"/>
        <v>0</v>
      </c>
      <c r="MW303" s="14">
        <f t="shared" ref="MW303:MX318" si="4108">MW103*($P$299+($P$300-$P$299)*10/11)</f>
        <v>0</v>
      </c>
      <c r="MX303" s="14">
        <f t="shared" si="4108"/>
        <v>0</v>
      </c>
      <c r="MY303" s="14">
        <f t="shared" ref="MY303:MZ318" si="4109">MY103*($P$300)</f>
        <v>0</v>
      </c>
      <c r="MZ303" s="14">
        <f t="shared" si="4109"/>
        <v>0</v>
      </c>
      <c r="NA303" s="13">
        <f t="shared" ref="NA303:NB318" si="4110">NA103*$Q$299</f>
        <v>0</v>
      </c>
      <c r="NB303" s="14">
        <f t="shared" si="4110"/>
        <v>0</v>
      </c>
      <c r="NC303" s="14">
        <f t="shared" ref="NC303:ND318" si="4111">NC103*($Q$299+($Q$300-$Q$299)*1/11)</f>
        <v>0</v>
      </c>
      <c r="ND303" s="14">
        <f t="shared" si="4111"/>
        <v>0</v>
      </c>
      <c r="NE303" s="14">
        <f t="shared" ref="NE303:NF318" si="4112">NE103*($Q$299+($Q$300-$Q$299)*2/11)</f>
        <v>0</v>
      </c>
      <c r="NF303" s="14">
        <f t="shared" si="4112"/>
        <v>0</v>
      </c>
      <c r="NG303" s="14">
        <f t="shared" ref="NG303:NH318" si="4113">NG103*($Q$299+($Q$300-$Q$299)*3/11)</f>
        <v>0</v>
      </c>
      <c r="NH303" s="14">
        <f t="shared" si="4113"/>
        <v>0</v>
      </c>
      <c r="NI303" s="14">
        <f t="shared" ref="NI303:NJ318" si="4114">NI103*($Q$299+($Q$300-$Q$299)*4/11)</f>
        <v>0</v>
      </c>
      <c r="NJ303" s="14">
        <f t="shared" si="4114"/>
        <v>0</v>
      </c>
      <c r="NK303" s="14">
        <f t="shared" ref="NK303:NL318" si="4115">NK103*($Q$299+($Q$300-$Q$299)*5/11)</f>
        <v>0</v>
      </c>
      <c r="NL303" s="14">
        <f t="shared" si="4115"/>
        <v>0</v>
      </c>
      <c r="NM303" s="14">
        <f t="shared" ref="NM303:NN318" si="4116">NM103*($Q$299+($Q$300-$Q$299)*6/11)</f>
        <v>0</v>
      </c>
      <c r="NN303" s="14">
        <f t="shared" si="4116"/>
        <v>0</v>
      </c>
      <c r="NO303" s="14">
        <f t="shared" ref="NO303:NP318" si="4117">NO103*($Q$299+($Q$300-$Q$299)*7/11)</f>
        <v>0</v>
      </c>
      <c r="NP303" s="14">
        <f t="shared" si="4117"/>
        <v>0</v>
      </c>
      <c r="NQ303" s="14">
        <f t="shared" ref="NQ303:NR318" si="4118">NQ103*($Q$299+($Q$300-$Q$299)*8/11)</f>
        <v>0</v>
      </c>
      <c r="NR303" s="14">
        <f t="shared" si="4118"/>
        <v>0</v>
      </c>
      <c r="NS303" s="14">
        <f t="shared" ref="NS303:NT318" si="4119">NS103*($Q$299+($Q$300-$Q$299)*9/11)</f>
        <v>0</v>
      </c>
      <c r="NT303" s="14">
        <f t="shared" si="4119"/>
        <v>0</v>
      </c>
      <c r="NU303" s="14">
        <f t="shared" ref="NU303:NV318" si="4120">NU103*($Q$299+($Q$300-$Q$299)*10/11)</f>
        <v>0</v>
      </c>
      <c r="NV303" s="14">
        <f t="shared" si="4120"/>
        <v>0</v>
      </c>
      <c r="NW303" s="14">
        <f t="shared" ref="NW303:NX318" si="4121">NW103*($Q$300)</f>
        <v>0</v>
      </c>
      <c r="NX303" s="14">
        <f t="shared" si="4121"/>
        <v>0</v>
      </c>
      <c r="NY303" s="13">
        <f t="shared" ref="NY303:NZ318" si="4122">NY103*$C$299</f>
        <v>0</v>
      </c>
      <c r="NZ303" s="14">
        <f t="shared" si="4122"/>
        <v>0</v>
      </c>
      <c r="OA303" s="14">
        <f t="shared" ref="OA303:OB318" si="4123">OA103*($C$299+($C$300-$C$299)*1/11)</f>
        <v>0</v>
      </c>
      <c r="OB303" s="14">
        <f t="shared" si="4123"/>
        <v>0</v>
      </c>
      <c r="OC303" s="14">
        <f t="shared" ref="OC303:OD318" si="4124">OC103*($C$299+($C$300-$C$299)*2/11)</f>
        <v>0</v>
      </c>
      <c r="OD303" s="14">
        <f t="shared" si="4124"/>
        <v>0</v>
      </c>
      <c r="OE303" s="14">
        <f t="shared" ref="OE303:OF318" si="4125">OE103*($C$299+($C$300-$C$299)*3/11)</f>
        <v>0</v>
      </c>
      <c r="OF303" s="14">
        <f t="shared" si="4125"/>
        <v>0</v>
      </c>
      <c r="OG303" s="14">
        <f t="shared" ref="OG303:OH318" si="4126">OG103*($C$299+($C$300-$C$299)*4/11)</f>
        <v>0</v>
      </c>
      <c r="OH303" s="14">
        <f t="shared" si="4126"/>
        <v>0</v>
      </c>
      <c r="OI303" s="14">
        <f t="shared" ref="OI303:OJ318" si="4127">OI103*($C$299+($C$300-$C$299)*5/11)</f>
        <v>0</v>
      </c>
      <c r="OJ303" s="14">
        <f t="shared" si="4127"/>
        <v>0</v>
      </c>
      <c r="OK303" s="14">
        <f t="shared" ref="OK303:OL318" si="4128">OK103*($C$299+($C$300-$C$299)*6/11)</f>
        <v>0</v>
      </c>
      <c r="OL303" s="14">
        <f t="shared" si="4128"/>
        <v>0</v>
      </c>
      <c r="OM303" s="14">
        <f t="shared" ref="OM303:ON318" si="4129">OM103*($C$299+($C$300-$C$299)*7/11)</f>
        <v>0</v>
      </c>
      <c r="ON303" s="14">
        <f t="shared" si="4129"/>
        <v>0</v>
      </c>
      <c r="OO303" s="14">
        <f t="shared" ref="OO303:OP318" si="4130">OO103*($C$299+($C$300-$C$299)*8/11)</f>
        <v>0</v>
      </c>
      <c r="OP303" s="14">
        <f t="shared" si="4130"/>
        <v>0</v>
      </c>
      <c r="OQ303" s="14">
        <f t="shared" ref="OQ303:OR318" si="4131">OQ103*($C$299+($C$300-$C$299)*9/11)</f>
        <v>0</v>
      </c>
      <c r="OR303" s="14">
        <f t="shared" si="4131"/>
        <v>0</v>
      </c>
      <c r="OS303" s="14">
        <f t="shared" ref="OS303:OT318" si="4132">OS103*($C$299+($C$300-$C$299)*10/11)</f>
        <v>0</v>
      </c>
      <c r="OT303" s="14">
        <f t="shared" si="4132"/>
        <v>0</v>
      </c>
      <c r="OU303" s="14">
        <f t="shared" ref="OU303:OV318" si="4133">OU103*($C$300)</f>
        <v>0</v>
      </c>
      <c r="OV303" s="14">
        <f t="shared" si="4133"/>
        <v>0</v>
      </c>
    </row>
    <row r="304" spans="1:412" customFormat="1" x14ac:dyDescent="0.25">
      <c r="A304" s="1" t="s">
        <v>103</v>
      </c>
      <c r="B304" s="1" t="s">
        <v>104</v>
      </c>
      <c r="C304" s="12">
        <f t="shared" si="3940"/>
        <v>11778.185102939517</v>
      </c>
      <c r="D304" s="35">
        <f t="shared" si="3940"/>
        <v>22254.211485398537</v>
      </c>
      <c r="E304" s="11">
        <f t="shared" si="3941"/>
        <v>2385.48851836518</v>
      </c>
      <c r="F304" s="35">
        <f t="shared" si="3938"/>
        <v>4238.3937010969175</v>
      </c>
      <c r="G304" s="12">
        <f t="shared" si="3938"/>
        <v>9392.6965845743362</v>
      </c>
      <c r="H304" s="35">
        <f t="shared" si="3938"/>
        <v>18015.81778430162</v>
      </c>
      <c r="I304" s="12">
        <f t="shared" si="3938"/>
        <v>0</v>
      </c>
      <c r="J304" s="35">
        <f t="shared" si="3938"/>
        <v>0</v>
      </c>
      <c r="K304" s="12">
        <f t="shared" si="3938"/>
        <v>0</v>
      </c>
      <c r="L304" s="35">
        <f t="shared" si="3938"/>
        <v>0</v>
      </c>
      <c r="M304" s="12">
        <f t="shared" si="3938"/>
        <v>0</v>
      </c>
      <c r="N304" s="35">
        <f t="shared" si="3938"/>
        <v>0</v>
      </c>
      <c r="O304" s="12">
        <f t="shared" si="3938"/>
        <v>0</v>
      </c>
      <c r="P304" s="35">
        <f t="shared" si="3938"/>
        <v>0</v>
      </c>
      <c r="Q304" s="12">
        <f t="shared" si="3938"/>
        <v>0</v>
      </c>
      <c r="R304" s="35">
        <f t="shared" si="3938"/>
        <v>0</v>
      </c>
      <c r="S304" s="12">
        <f t="shared" si="3938"/>
        <v>0</v>
      </c>
      <c r="T304" s="35">
        <f t="shared" si="3938"/>
        <v>0</v>
      </c>
      <c r="U304" s="12">
        <f t="shared" si="3938"/>
        <v>0</v>
      </c>
      <c r="V304" s="35">
        <f t="shared" si="3939"/>
        <v>0</v>
      </c>
      <c r="W304" s="12">
        <f t="shared" si="3939"/>
        <v>0</v>
      </c>
      <c r="X304" s="35">
        <f t="shared" si="3939"/>
        <v>0</v>
      </c>
      <c r="Y304" s="12">
        <f t="shared" si="3939"/>
        <v>0</v>
      </c>
      <c r="Z304" s="35">
        <f t="shared" si="3939"/>
        <v>0</v>
      </c>
      <c r="AA304" s="12">
        <f t="shared" si="3939"/>
        <v>0</v>
      </c>
      <c r="AB304" s="35">
        <f t="shared" si="3939"/>
        <v>0</v>
      </c>
      <c r="AC304" s="11">
        <f t="shared" si="3942"/>
        <v>0</v>
      </c>
      <c r="AD304" s="35">
        <f t="shared" si="3942"/>
        <v>0</v>
      </c>
      <c r="AE304" s="12">
        <f t="shared" si="3943"/>
        <v>0</v>
      </c>
      <c r="AF304" s="35">
        <f t="shared" si="3943"/>
        <v>0</v>
      </c>
      <c r="AG304" s="12">
        <f t="shared" si="3944"/>
        <v>0</v>
      </c>
      <c r="AH304" s="35">
        <f t="shared" si="3944"/>
        <v>0</v>
      </c>
      <c r="AI304" s="12">
        <f t="shared" si="3945"/>
        <v>0</v>
      </c>
      <c r="AJ304" s="35">
        <f t="shared" si="3945"/>
        <v>0</v>
      </c>
      <c r="AK304" s="12">
        <f t="shared" si="3946"/>
        <v>0</v>
      </c>
      <c r="AL304" s="35">
        <f t="shared" si="3946"/>
        <v>0</v>
      </c>
      <c r="AM304" s="12">
        <f t="shared" si="3947"/>
        <v>0</v>
      </c>
      <c r="AN304" s="35">
        <f t="shared" si="3947"/>
        <v>0</v>
      </c>
      <c r="AO304" s="12">
        <f t="shared" si="3948"/>
        <v>0</v>
      </c>
      <c r="AP304" s="35">
        <f t="shared" si="3948"/>
        <v>0</v>
      </c>
      <c r="AQ304" s="12">
        <f t="shared" si="3949"/>
        <v>0</v>
      </c>
      <c r="AR304" s="35">
        <f t="shared" si="3949"/>
        <v>0</v>
      </c>
      <c r="AS304" s="12">
        <f t="shared" si="3950"/>
        <v>0</v>
      </c>
      <c r="AT304" s="35">
        <f t="shared" si="3950"/>
        <v>0</v>
      </c>
      <c r="AU304" s="12">
        <f t="shared" si="3951"/>
        <v>0</v>
      </c>
      <c r="AV304" s="35">
        <f t="shared" si="3951"/>
        <v>0</v>
      </c>
      <c r="AW304" s="12">
        <f t="shared" si="3952"/>
        <v>0</v>
      </c>
      <c r="AX304" s="35">
        <f t="shared" si="3952"/>
        <v>0</v>
      </c>
      <c r="AY304" s="12">
        <f t="shared" si="3953"/>
        <v>0</v>
      </c>
      <c r="AZ304" s="35">
        <f t="shared" si="3953"/>
        <v>0</v>
      </c>
      <c r="BA304" s="11">
        <f t="shared" si="3954"/>
        <v>0</v>
      </c>
      <c r="BB304" s="35">
        <f t="shared" si="3954"/>
        <v>0</v>
      </c>
      <c r="BC304" s="12">
        <f t="shared" si="3955"/>
        <v>0</v>
      </c>
      <c r="BD304" s="35">
        <f t="shared" si="3955"/>
        <v>0</v>
      </c>
      <c r="BE304" s="12">
        <f t="shared" si="3956"/>
        <v>0</v>
      </c>
      <c r="BF304" s="35">
        <f t="shared" si="3956"/>
        <v>0</v>
      </c>
      <c r="BG304" s="12">
        <f t="shared" si="3957"/>
        <v>0</v>
      </c>
      <c r="BH304" s="35">
        <f t="shared" si="3957"/>
        <v>0</v>
      </c>
      <c r="BI304" s="12">
        <f t="shared" si="3958"/>
        <v>0</v>
      </c>
      <c r="BJ304" s="35">
        <f t="shared" si="3958"/>
        <v>0</v>
      </c>
      <c r="BK304" s="12">
        <f t="shared" si="3959"/>
        <v>0</v>
      </c>
      <c r="BL304" s="35">
        <f t="shared" si="3959"/>
        <v>0</v>
      </c>
      <c r="BM304" s="12">
        <f t="shared" si="3960"/>
        <v>0</v>
      </c>
      <c r="BN304" s="35">
        <f t="shared" si="3960"/>
        <v>0</v>
      </c>
      <c r="BO304" s="12">
        <f t="shared" si="3961"/>
        <v>0</v>
      </c>
      <c r="BP304" s="35">
        <f t="shared" si="3961"/>
        <v>0</v>
      </c>
      <c r="BQ304" s="12">
        <f t="shared" si="3962"/>
        <v>0</v>
      </c>
      <c r="BR304" s="35">
        <f t="shared" si="3962"/>
        <v>0</v>
      </c>
      <c r="BS304" s="12">
        <f t="shared" si="3963"/>
        <v>0</v>
      </c>
      <c r="BT304" s="35">
        <f t="shared" si="3963"/>
        <v>0</v>
      </c>
      <c r="BU304" s="12">
        <f t="shared" si="3964"/>
        <v>0</v>
      </c>
      <c r="BV304" s="35">
        <f t="shared" si="3964"/>
        <v>0</v>
      </c>
      <c r="BW304" s="12">
        <f t="shared" si="3965"/>
        <v>0</v>
      </c>
      <c r="BX304" s="35">
        <f t="shared" si="3965"/>
        <v>0</v>
      </c>
      <c r="BY304" s="11">
        <f t="shared" si="3966"/>
        <v>0</v>
      </c>
      <c r="BZ304" s="35">
        <f t="shared" si="3966"/>
        <v>0</v>
      </c>
      <c r="CA304" s="12">
        <f t="shared" si="3967"/>
        <v>0</v>
      </c>
      <c r="CB304" s="35">
        <f t="shared" si="3967"/>
        <v>0</v>
      </c>
      <c r="CC304" s="12">
        <f t="shared" si="3968"/>
        <v>0</v>
      </c>
      <c r="CD304" s="35">
        <f t="shared" si="3968"/>
        <v>0</v>
      </c>
      <c r="CE304" s="12">
        <f t="shared" si="3969"/>
        <v>0</v>
      </c>
      <c r="CF304" s="35">
        <f t="shared" si="3969"/>
        <v>0</v>
      </c>
      <c r="CG304" s="12">
        <f t="shared" si="3970"/>
        <v>0</v>
      </c>
      <c r="CH304" s="35">
        <f t="shared" si="3970"/>
        <v>0</v>
      </c>
      <c r="CI304" s="12">
        <f t="shared" si="3971"/>
        <v>0</v>
      </c>
      <c r="CJ304" s="35">
        <f t="shared" si="3971"/>
        <v>0</v>
      </c>
      <c r="CK304" s="12">
        <f t="shared" si="3972"/>
        <v>0</v>
      </c>
      <c r="CL304" s="35">
        <f t="shared" si="3972"/>
        <v>0</v>
      </c>
      <c r="CM304" s="12">
        <f t="shared" si="3973"/>
        <v>0</v>
      </c>
      <c r="CN304" s="35">
        <f t="shared" si="3973"/>
        <v>0</v>
      </c>
      <c r="CO304" s="12">
        <f t="shared" si="3974"/>
        <v>0</v>
      </c>
      <c r="CP304" s="35">
        <f t="shared" si="3974"/>
        <v>0</v>
      </c>
      <c r="CQ304" s="12">
        <f t="shared" si="3975"/>
        <v>0</v>
      </c>
      <c r="CR304" s="35">
        <f t="shared" si="3975"/>
        <v>0</v>
      </c>
      <c r="CS304" s="12">
        <f t="shared" si="3976"/>
        <v>0</v>
      </c>
      <c r="CT304" s="35">
        <f t="shared" si="3976"/>
        <v>0</v>
      </c>
      <c r="CU304" s="12">
        <f t="shared" si="3977"/>
        <v>0</v>
      </c>
      <c r="CV304" s="35">
        <f t="shared" si="3977"/>
        <v>0</v>
      </c>
      <c r="CW304" s="11">
        <f t="shared" si="3978"/>
        <v>0</v>
      </c>
      <c r="CX304" s="35">
        <f t="shared" si="3978"/>
        <v>0</v>
      </c>
      <c r="CY304" s="12">
        <f t="shared" si="3979"/>
        <v>0</v>
      </c>
      <c r="CZ304" s="35">
        <f t="shared" si="3979"/>
        <v>0</v>
      </c>
      <c r="DA304" s="12">
        <f t="shared" si="3980"/>
        <v>0</v>
      </c>
      <c r="DB304" s="35">
        <f t="shared" si="3980"/>
        <v>0</v>
      </c>
      <c r="DC304" s="12">
        <f t="shared" si="3981"/>
        <v>0</v>
      </c>
      <c r="DD304" s="35">
        <f t="shared" si="3981"/>
        <v>0</v>
      </c>
      <c r="DE304" s="12">
        <f t="shared" si="3982"/>
        <v>0</v>
      </c>
      <c r="DF304" s="35">
        <f t="shared" si="3982"/>
        <v>0</v>
      </c>
      <c r="DG304" s="12">
        <f t="shared" si="3983"/>
        <v>0</v>
      </c>
      <c r="DH304" s="35">
        <f t="shared" si="3983"/>
        <v>0</v>
      </c>
      <c r="DI304" s="12">
        <f t="shared" si="3984"/>
        <v>0</v>
      </c>
      <c r="DJ304" s="35">
        <f t="shared" si="3984"/>
        <v>0</v>
      </c>
      <c r="DK304" s="12">
        <f t="shared" si="3985"/>
        <v>0</v>
      </c>
      <c r="DL304" s="35">
        <f t="shared" si="3985"/>
        <v>0</v>
      </c>
      <c r="DM304" s="12">
        <f t="shared" si="3986"/>
        <v>0</v>
      </c>
      <c r="DN304" s="35">
        <f t="shared" si="3986"/>
        <v>0</v>
      </c>
      <c r="DO304" s="12">
        <f t="shared" si="3987"/>
        <v>0</v>
      </c>
      <c r="DP304" s="35">
        <f t="shared" si="3987"/>
        <v>0</v>
      </c>
      <c r="DQ304" s="12">
        <f t="shared" si="3988"/>
        <v>0</v>
      </c>
      <c r="DR304" s="35">
        <f t="shared" si="3988"/>
        <v>0</v>
      </c>
      <c r="DS304" s="12">
        <f t="shared" si="3989"/>
        <v>0</v>
      </c>
      <c r="DT304" s="35">
        <f t="shared" si="3989"/>
        <v>0</v>
      </c>
      <c r="DU304" s="11">
        <f t="shared" si="3990"/>
        <v>2106.8463246640827</v>
      </c>
      <c r="DV304" s="35">
        <f t="shared" si="3990"/>
        <v>3746.0156021428334</v>
      </c>
      <c r="DW304" s="12">
        <f t="shared" si="3991"/>
        <v>8856.9686476720981</v>
      </c>
      <c r="DX304" s="35">
        <f t="shared" si="3991"/>
        <v>17000.372009150127</v>
      </c>
      <c r="DY304" s="12">
        <f t="shared" si="3992"/>
        <v>0</v>
      </c>
      <c r="DZ304" s="35">
        <f t="shared" si="3992"/>
        <v>0</v>
      </c>
      <c r="EA304" s="12">
        <f t="shared" si="3993"/>
        <v>0</v>
      </c>
      <c r="EB304" s="35">
        <f t="shared" si="3993"/>
        <v>0</v>
      </c>
      <c r="EC304" s="12">
        <f t="shared" si="3994"/>
        <v>0</v>
      </c>
      <c r="ED304" s="35">
        <f t="shared" si="3994"/>
        <v>0</v>
      </c>
      <c r="EE304" s="12">
        <f t="shared" si="3995"/>
        <v>0</v>
      </c>
      <c r="EF304" s="35">
        <f t="shared" si="3995"/>
        <v>0</v>
      </c>
      <c r="EG304" s="12">
        <f t="shared" si="3996"/>
        <v>0</v>
      </c>
      <c r="EH304" s="35">
        <f t="shared" si="3996"/>
        <v>0</v>
      </c>
      <c r="EI304" s="12">
        <f t="shared" si="3997"/>
        <v>0</v>
      </c>
      <c r="EJ304" s="35">
        <f t="shared" si="3997"/>
        <v>0</v>
      </c>
      <c r="EK304" s="12">
        <f t="shared" si="3998"/>
        <v>0</v>
      </c>
      <c r="EL304" s="35">
        <f t="shared" si="3998"/>
        <v>0</v>
      </c>
      <c r="EM304" s="12">
        <f t="shared" si="3999"/>
        <v>0</v>
      </c>
      <c r="EN304" s="35">
        <f t="shared" si="3999"/>
        <v>0</v>
      </c>
      <c r="EO304" s="12">
        <f t="shared" si="4000"/>
        <v>0</v>
      </c>
      <c r="EP304" s="35">
        <f t="shared" si="4000"/>
        <v>0</v>
      </c>
      <c r="EQ304" s="12">
        <f t="shared" si="4001"/>
        <v>0</v>
      </c>
      <c r="ER304" s="35">
        <f t="shared" si="4001"/>
        <v>0</v>
      </c>
      <c r="ES304" s="11">
        <f t="shared" si="4002"/>
        <v>66.757833899992065</v>
      </c>
      <c r="ET304" s="35">
        <f t="shared" si="4002"/>
        <v>118.82695706357839</v>
      </c>
      <c r="EU304" s="12">
        <f t="shared" si="4003"/>
        <v>31.759653062675383</v>
      </c>
      <c r="EV304" s="35">
        <f t="shared" si="4003"/>
        <v>59.610623910070494</v>
      </c>
      <c r="EW304" s="12">
        <f t="shared" si="4004"/>
        <v>0</v>
      </c>
      <c r="EX304" s="35">
        <f t="shared" si="4004"/>
        <v>0</v>
      </c>
      <c r="EY304" s="12">
        <f t="shared" si="4005"/>
        <v>0</v>
      </c>
      <c r="EZ304" s="35">
        <f t="shared" si="4005"/>
        <v>0</v>
      </c>
      <c r="FA304" s="12">
        <f t="shared" si="4006"/>
        <v>0</v>
      </c>
      <c r="FB304" s="35">
        <f t="shared" si="4006"/>
        <v>0</v>
      </c>
      <c r="FC304" s="12">
        <f t="shared" si="4007"/>
        <v>0</v>
      </c>
      <c r="FD304" s="35">
        <f t="shared" si="4007"/>
        <v>0</v>
      </c>
      <c r="FE304" s="12">
        <f t="shared" si="4008"/>
        <v>0</v>
      </c>
      <c r="FF304" s="35">
        <f t="shared" si="4008"/>
        <v>0</v>
      </c>
      <c r="FG304" s="12">
        <f t="shared" si="4009"/>
        <v>0</v>
      </c>
      <c r="FH304" s="35">
        <f t="shared" si="4009"/>
        <v>0</v>
      </c>
      <c r="FI304" s="12">
        <f t="shared" si="4010"/>
        <v>0</v>
      </c>
      <c r="FJ304" s="35">
        <f t="shared" si="4010"/>
        <v>0</v>
      </c>
      <c r="FK304" s="12">
        <f t="shared" si="4011"/>
        <v>0</v>
      </c>
      <c r="FL304" s="35">
        <f t="shared" si="4011"/>
        <v>0</v>
      </c>
      <c r="FM304" s="12">
        <f t="shared" si="4012"/>
        <v>0</v>
      </c>
      <c r="FN304" s="35">
        <f t="shared" si="4012"/>
        <v>0</v>
      </c>
      <c r="FO304" s="12">
        <f t="shared" si="4013"/>
        <v>0</v>
      </c>
      <c r="FP304" s="35">
        <f t="shared" si="4013"/>
        <v>0</v>
      </c>
      <c r="FQ304" s="11">
        <f t="shared" si="4014"/>
        <v>75.847792540178403</v>
      </c>
      <c r="FR304" s="35">
        <f t="shared" si="4014"/>
        <v>131.14657432847761</v>
      </c>
      <c r="FS304" s="12">
        <f t="shared" si="4015"/>
        <v>215.7301115334914</v>
      </c>
      <c r="FT304" s="35">
        <f t="shared" si="4015"/>
        <v>410.9328147674189</v>
      </c>
      <c r="FU304" s="12">
        <f t="shared" si="4016"/>
        <v>0</v>
      </c>
      <c r="FV304" s="35">
        <f t="shared" si="4016"/>
        <v>0</v>
      </c>
      <c r="FW304" s="12">
        <f t="shared" si="4017"/>
        <v>0</v>
      </c>
      <c r="FX304" s="35">
        <f t="shared" si="4017"/>
        <v>0</v>
      </c>
      <c r="FY304" s="12">
        <f t="shared" si="4018"/>
        <v>0</v>
      </c>
      <c r="FZ304" s="35">
        <f t="shared" si="4018"/>
        <v>0</v>
      </c>
      <c r="GA304" s="12">
        <f t="shared" si="4019"/>
        <v>0</v>
      </c>
      <c r="GB304" s="35">
        <f t="shared" si="4019"/>
        <v>0</v>
      </c>
      <c r="GC304" s="12">
        <f t="shared" si="4020"/>
        <v>0</v>
      </c>
      <c r="GD304" s="35">
        <f t="shared" si="4020"/>
        <v>0</v>
      </c>
      <c r="GE304" s="12">
        <f t="shared" si="4021"/>
        <v>0</v>
      </c>
      <c r="GF304" s="35">
        <f t="shared" si="4021"/>
        <v>0</v>
      </c>
      <c r="GG304" s="12">
        <f t="shared" si="4022"/>
        <v>0</v>
      </c>
      <c r="GH304" s="35">
        <f t="shared" si="4022"/>
        <v>0</v>
      </c>
      <c r="GI304" s="12">
        <f t="shared" si="4023"/>
        <v>0</v>
      </c>
      <c r="GJ304" s="35">
        <f t="shared" si="4023"/>
        <v>0</v>
      </c>
      <c r="GK304" s="12">
        <f t="shared" si="4024"/>
        <v>0</v>
      </c>
      <c r="GL304" s="35">
        <f t="shared" si="4024"/>
        <v>0</v>
      </c>
      <c r="GM304" s="12">
        <f t="shared" si="4025"/>
        <v>0</v>
      </c>
      <c r="GN304" s="35">
        <f t="shared" si="4025"/>
        <v>0</v>
      </c>
      <c r="GO304" s="11">
        <f t="shared" si="4026"/>
        <v>100.83597843769473</v>
      </c>
      <c r="GP304" s="35">
        <f t="shared" si="4026"/>
        <v>180.94114695070641</v>
      </c>
      <c r="GQ304" s="12">
        <f t="shared" si="4027"/>
        <v>195.45251148999878</v>
      </c>
      <c r="GR304" s="35">
        <f t="shared" si="4027"/>
        <v>368.13206368323887</v>
      </c>
      <c r="GS304" s="12">
        <f t="shared" si="4028"/>
        <v>0</v>
      </c>
      <c r="GT304" s="35">
        <f t="shared" si="4028"/>
        <v>0</v>
      </c>
      <c r="GU304" s="12">
        <f t="shared" si="4029"/>
        <v>0</v>
      </c>
      <c r="GV304" s="35">
        <f t="shared" si="4029"/>
        <v>0</v>
      </c>
      <c r="GW304" s="12">
        <f t="shared" si="4030"/>
        <v>0</v>
      </c>
      <c r="GX304" s="35">
        <f t="shared" si="4030"/>
        <v>0</v>
      </c>
      <c r="GY304" s="12">
        <f t="shared" si="4031"/>
        <v>0</v>
      </c>
      <c r="GZ304" s="35">
        <f t="shared" si="4031"/>
        <v>0</v>
      </c>
      <c r="HA304" s="12">
        <f t="shared" si="4032"/>
        <v>0</v>
      </c>
      <c r="HB304" s="35">
        <f t="shared" si="4032"/>
        <v>0</v>
      </c>
      <c r="HC304" s="12">
        <f t="shared" si="4033"/>
        <v>0</v>
      </c>
      <c r="HD304" s="35">
        <f t="shared" si="4033"/>
        <v>0</v>
      </c>
      <c r="HE304" s="12">
        <f t="shared" si="4034"/>
        <v>0</v>
      </c>
      <c r="HF304" s="35">
        <f t="shared" si="4034"/>
        <v>0</v>
      </c>
      <c r="HG304" s="12">
        <f t="shared" si="4035"/>
        <v>0</v>
      </c>
      <c r="HH304" s="35">
        <f t="shared" si="4035"/>
        <v>0</v>
      </c>
      <c r="HI304" s="12">
        <f t="shared" si="4036"/>
        <v>0</v>
      </c>
      <c r="HJ304" s="35">
        <f t="shared" si="4036"/>
        <v>0</v>
      </c>
      <c r="HK304" s="12">
        <f t="shared" si="4037"/>
        <v>0</v>
      </c>
      <c r="HL304" s="35">
        <f t="shared" si="4037"/>
        <v>0</v>
      </c>
      <c r="HM304" s="11">
        <f t="shared" si="4038"/>
        <v>10.304406555676835</v>
      </c>
      <c r="HN304" s="35">
        <f t="shared" si="4038"/>
        <v>18.690730634281334</v>
      </c>
      <c r="HO304" s="12">
        <f t="shared" si="4039"/>
        <v>63.740114837258126</v>
      </c>
      <c r="HP304" s="35">
        <f t="shared" si="4039"/>
        <v>120.97012642135135</v>
      </c>
      <c r="HQ304" s="12">
        <f t="shared" si="4040"/>
        <v>0</v>
      </c>
      <c r="HR304" s="35">
        <f t="shared" si="4040"/>
        <v>0</v>
      </c>
      <c r="HS304" s="12">
        <f t="shared" si="4041"/>
        <v>0</v>
      </c>
      <c r="HT304" s="35">
        <f t="shared" si="4041"/>
        <v>0</v>
      </c>
      <c r="HU304" s="12">
        <f t="shared" si="4042"/>
        <v>0</v>
      </c>
      <c r="HV304" s="35">
        <f t="shared" si="4042"/>
        <v>0</v>
      </c>
      <c r="HW304" s="12">
        <f t="shared" si="4043"/>
        <v>0</v>
      </c>
      <c r="HX304" s="35">
        <f t="shared" si="4043"/>
        <v>0</v>
      </c>
      <c r="HY304" s="12">
        <f t="shared" si="4044"/>
        <v>0</v>
      </c>
      <c r="HZ304" s="35">
        <f t="shared" si="4044"/>
        <v>0</v>
      </c>
      <c r="IA304" s="12">
        <f t="shared" si="4045"/>
        <v>0</v>
      </c>
      <c r="IB304" s="35">
        <f t="shared" si="4045"/>
        <v>0</v>
      </c>
      <c r="IC304" s="12">
        <f t="shared" si="4046"/>
        <v>0</v>
      </c>
      <c r="ID304" s="35">
        <f t="shared" si="4046"/>
        <v>0</v>
      </c>
      <c r="IE304" s="12">
        <f t="shared" si="4047"/>
        <v>0</v>
      </c>
      <c r="IF304" s="35">
        <f t="shared" si="4047"/>
        <v>0</v>
      </c>
      <c r="IG304" s="12">
        <f t="shared" si="4048"/>
        <v>0</v>
      </c>
      <c r="IH304" s="35">
        <f t="shared" si="4048"/>
        <v>0</v>
      </c>
      <c r="II304" s="12">
        <f t="shared" si="4049"/>
        <v>0</v>
      </c>
      <c r="IJ304" s="35">
        <f t="shared" si="4049"/>
        <v>0</v>
      </c>
      <c r="IK304" s="11">
        <f t="shared" si="4050"/>
        <v>3.0637208777146299</v>
      </c>
      <c r="IL304" s="35">
        <f t="shared" si="4050"/>
        <v>5.5017802702397427</v>
      </c>
      <c r="IM304" s="12">
        <f t="shared" si="4051"/>
        <v>1.251249367475044</v>
      </c>
      <c r="IN304" s="35">
        <f t="shared" si="4051"/>
        <v>2.3436544678217239</v>
      </c>
      <c r="IO304" s="12">
        <f t="shared" si="4052"/>
        <v>0</v>
      </c>
      <c r="IP304" s="35">
        <f t="shared" si="4052"/>
        <v>0</v>
      </c>
      <c r="IQ304" s="12">
        <f t="shared" si="4053"/>
        <v>0</v>
      </c>
      <c r="IR304" s="35">
        <f t="shared" si="4053"/>
        <v>0</v>
      </c>
      <c r="IS304" s="12">
        <f t="shared" si="4054"/>
        <v>0</v>
      </c>
      <c r="IT304" s="35">
        <f t="shared" si="4054"/>
        <v>0</v>
      </c>
      <c r="IU304" s="12">
        <f t="shared" si="4055"/>
        <v>0</v>
      </c>
      <c r="IV304" s="35">
        <f t="shared" si="4055"/>
        <v>0</v>
      </c>
      <c r="IW304" s="12">
        <f t="shared" si="4056"/>
        <v>0</v>
      </c>
      <c r="IX304" s="35">
        <f t="shared" si="4056"/>
        <v>0</v>
      </c>
      <c r="IY304" s="12">
        <f t="shared" si="4057"/>
        <v>0</v>
      </c>
      <c r="IZ304" s="35">
        <f t="shared" si="4057"/>
        <v>0</v>
      </c>
      <c r="JA304" s="12">
        <f t="shared" si="4058"/>
        <v>0</v>
      </c>
      <c r="JB304" s="35">
        <f t="shared" si="4058"/>
        <v>0</v>
      </c>
      <c r="JC304" s="12">
        <f t="shared" si="4059"/>
        <v>0</v>
      </c>
      <c r="JD304" s="35">
        <f t="shared" si="4059"/>
        <v>0</v>
      </c>
      <c r="JE304" s="12">
        <f t="shared" si="4060"/>
        <v>0</v>
      </c>
      <c r="JF304" s="35">
        <f t="shared" si="4060"/>
        <v>0</v>
      </c>
      <c r="JG304" s="12">
        <f t="shared" si="4061"/>
        <v>0</v>
      </c>
      <c r="JH304" s="35">
        <f t="shared" si="4061"/>
        <v>0</v>
      </c>
      <c r="JI304" s="11">
        <f t="shared" si="4062"/>
        <v>5.5202177976840176E-2</v>
      </c>
      <c r="JJ304" s="35">
        <f t="shared" si="4062"/>
        <v>8.876510218675901E-2</v>
      </c>
      <c r="JK304" s="12">
        <f t="shared" si="4063"/>
        <v>0</v>
      </c>
      <c r="JL304" s="35">
        <f t="shared" si="4063"/>
        <v>0</v>
      </c>
      <c r="JM304" s="12">
        <f t="shared" si="4064"/>
        <v>0</v>
      </c>
      <c r="JN304" s="35">
        <f t="shared" si="4064"/>
        <v>0</v>
      </c>
      <c r="JO304" s="12">
        <f t="shared" si="4065"/>
        <v>0</v>
      </c>
      <c r="JP304" s="35">
        <f t="shared" si="4065"/>
        <v>0</v>
      </c>
      <c r="JQ304" s="12">
        <f t="shared" si="4066"/>
        <v>0</v>
      </c>
      <c r="JR304" s="35">
        <f t="shared" si="4066"/>
        <v>0</v>
      </c>
      <c r="JS304" s="12">
        <f t="shared" si="4067"/>
        <v>0</v>
      </c>
      <c r="JT304" s="35">
        <f t="shared" si="4067"/>
        <v>0</v>
      </c>
      <c r="JU304" s="12">
        <f t="shared" si="4068"/>
        <v>0</v>
      </c>
      <c r="JV304" s="35">
        <f t="shared" si="4068"/>
        <v>0</v>
      </c>
      <c r="JW304" s="12">
        <f t="shared" si="4069"/>
        <v>0</v>
      </c>
      <c r="JX304" s="35">
        <f t="shared" si="4069"/>
        <v>0</v>
      </c>
      <c r="JY304" s="12">
        <f t="shared" si="4070"/>
        <v>0</v>
      </c>
      <c r="JZ304" s="35">
        <f t="shared" si="4070"/>
        <v>0</v>
      </c>
      <c r="KA304" s="12">
        <f t="shared" si="4071"/>
        <v>0</v>
      </c>
      <c r="KB304" s="35">
        <f t="shared" si="4071"/>
        <v>0</v>
      </c>
      <c r="KC304" s="12">
        <f t="shared" si="4072"/>
        <v>0</v>
      </c>
      <c r="KD304" s="35">
        <f t="shared" si="4072"/>
        <v>0</v>
      </c>
      <c r="KE304" s="12">
        <f t="shared" si="4073"/>
        <v>0</v>
      </c>
      <c r="KF304" s="35">
        <f t="shared" si="4073"/>
        <v>0</v>
      </c>
      <c r="KG304" s="11">
        <f t="shared" si="4074"/>
        <v>21.777259211863448</v>
      </c>
      <c r="KH304" s="35">
        <f t="shared" si="4074"/>
        <v>37.182144604614372</v>
      </c>
      <c r="KI304" s="12">
        <f t="shared" si="4075"/>
        <v>27.794296611339028</v>
      </c>
      <c r="KJ304" s="35">
        <f t="shared" si="4075"/>
        <v>53.456491901589558</v>
      </c>
      <c r="KK304" s="12">
        <f t="shared" si="4076"/>
        <v>0</v>
      </c>
      <c r="KL304" s="35">
        <f t="shared" si="4076"/>
        <v>0</v>
      </c>
      <c r="KM304" s="12">
        <f t="shared" si="4077"/>
        <v>0</v>
      </c>
      <c r="KN304" s="35">
        <f t="shared" si="4077"/>
        <v>0</v>
      </c>
      <c r="KO304" s="12">
        <f t="shared" si="4078"/>
        <v>0</v>
      </c>
      <c r="KP304" s="35">
        <f t="shared" si="4078"/>
        <v>0</v>
      </c>
      <c r="KQ304" s="12">
        <f t="shared" si="4079"/>
        <v>0</v>
      </c>
      <c r="KR304" s="35">
        <f t="shared" si="4079"/>
        <v>0</v>
      </c>
      <c r="KS304" s="12">
        <f t="shared" si="4080"/>
        <v>0</v>
      </c>
      <c r="KT304" s="35">
        <f t="shared" si="4080"/>
        <v>0</v>
      </c>
      <c r="KU304" s="12">
        <f t="shared" si="4081"/>
        <v>0</v>
      </c>
      <c r="KV304" s="35">
        <f t="shared" si="4081"/>
        <v>0</v>
      </c>
      <c r="KW304" s="12">
        <f t="shared" si="4082"/>
        <v>0</v>
      </c>
      <c r="KX304" s="35">
        <f t="shared" si="4082"/>
        <v>0</v>
      </c>
      <c r="KY304" s="12">
        <f t="shared" si="4083"/>
        <v>0</v>
      </c>
      <c r="KZ304" s="35">
        <f t="shared" si="4083"/>
        <v>0</v>
      </c>
      <c r="LA304" s="12">
        <f t="shared" si="4084"/>
        <v>0</v>
      </c>
      <c r="LB304" s="35">
        <f t="shared" si="4084"/>
        <v>0</v>
      </c>
      <c r="LC304" s="12">
        <f t="shared" si="4085"/>
        <v>0</v>
      </c>
      <c r="LD304" s="35">
        <f t="shared" si="4085"/>
        <v>0</v>
      </c>
      <c r="LE304" s="11">
        <f t="shared" si="4086"/>
        <v>0</v>
      </c>
      <c r="LF304" s="35">
        <f t="shared" si="4086"/>
        <v>0</v>
      </c>
      <c r="LG304" s="12">
        <f t="shared" si="4087"/>
        <v>0</v>
      </c>
      <c r="LH304" s="35">
        <f t="shared" si="4087"/>
        <v>0</v>
      </c>
      <c r="LI304" s="12">
        <f t="shared" si="4088"/>
        <v>0</v>
      </c>
      <c r="LJ304" s="35">
        <f t="shared" si="4088"/>
        <v>0</v>
      </c>
      <c r="LK304" s="12">
        <f t="shared" si="4089"/>
        <v>0</v>
      </c>
      <c r="LL304" s="35">
        <f t="shared" si="4089"/>
        <v>0</v>
      </c>
      <c r="LM304" s="12">
        <f t="shared" si="4090"/>
        <v>0</v>
      </c>
      <c r="LN304" s="35">
        <f t="shared" si="4090"/>
        <v>0</v>
      </c>
      <c r="LO304" s="12">
        <f t="shared" si="4091"/>
        <v>0</v>
      </c>
      <c r="LP304" s="35">
        <f t="shared" si="4091"/>
        <v>0</v>
      </c>
      <c r="LQ304" s="12">
        <f t="shared" si="4092"/>
        <v>0</v>
      </c>
      <c r="LR304" s="35">
        <f t="shared" si="4092"/>
        <v>0</v>
      </c>
      <c r="LS304" s="12">
        <f t="shared" si="4093"/>
        <v>0</v>
      </c>
      <c r="LT304" s="35">
        <f t="shared" si="4093"/>
        <v>0</v>
      </c>
      <c r="LU304" s="12">
        <f t="shared" si="4094"/>
        <v>0</v>
      </c>
      <c r="LV304" s="35">
        <f t="shared" si="4094"/>
        <v>0</v>
      </c>
      <c r="LW304" s="12">
        <f t="shared" si="4095"/>
        <v>0</v>
      </c>
      <c r="LX304" s="35">
        <f t="shared" si="4095"/>
        <v>0</v>
      </c>
      <c r="LY304" s="12">
        <f t="shared" si="4096"/>
        <v>0</v>
      </c>
      <c r="LZ304" s="35">
        <f t="shared" si="4096"/>
        <v>0</v>
      </c>
      <c r="MA304" s="12">
        <f t="shared" si="4097"/>
        <v>0</v>
      </c>
      <c r="MB304" s="35">
        <f t="shared" si="4097"/>
        <v>0</v>
      </c>
      <c r="MC304" s="11">
        <f t="shared" si="4098"/>
        <v>0</v>
      </c>
      <c r="MD304" s="35">
        <f t="shared" si="4098"/>
        <v>0</v>
      </c>
      <c r="ME304" s="12">
        <f t="shared" si="4099"/>
        <v>0</v>
      </c>
      <c r="MF304" s="35">
        <f t="shared" si="4099"/>
        <v>0</v>
      </c>
      <c r="MG304" s="12">
        <f t="shared" si="4100"/>
        <v>0</v>
      </c>
      <c r="MH304" s="35">
        <f t="shared" si="4100"/>
        <v>0</v>
      </c>
      <c r="MI304" s="12">
        <f t="shared" si="4101"/>
        <v>0</v>
      </c>
      <c r="MJ304" s="35">
        <f t="shared" si="4101"/>
        <v>0</v>
      </c>
      <c r="MK304" s="12">
        <f t="shared" si="4102"/>
        <v>0</v>
      </c>
      <c r="ML304" s="35">
        <f t="shared" si="4102"/>
        <v>0</v>
      </c>
      <c r="MM304" s="12">
        <f t="shared" si="4103"/>
        <v>0</v>
      </c>
      <c r="MN304" s="35">
        <f t="shared" si="4103"/>
        <v>0</v>
      </c>
      <c r="MO304" s="12">
        <f t="shared" si="4104"/>
        <v>0</v>
      </c>
      <c r="MP304" s="35">
        <f t="shared" si="4104"/>
        <v>0</v>
      </c>
      <c r="MQ304" s="12">
        <f t="shared" si="4105"/>
        <v>0</v>
      </c>
      <c r="MR304" s="35">
        <f t="shared" si="4105"/>
        <v>0</v>
      </c>
      <c r="MS304" s="12">
        <f t="shared" si="4106"/>
        <v>0</v>
      </c>
      <c r="MT304" s="35">
        <f t="shared" si="4106"/>
        <v>0</v>
      </c>
      <c r="MU304" s="12">
        <f t="shared" si="4107"/>
        <v>0</v>
      </c>
      <c r="MV304" s="35">
        <f t="shared" si="4107"/>
        <v>0</v>
      </c>
      <c r="MW304" s="12">
        <f t="shared" si="4108"/>
        <v>0</v>
      </c>
      <c r="MX304" s="35">
        <f t="shared" si="4108"/>
        <v>0</v>
      </c>
      <c r="MY304" s="12">
        <f t="shared" si="4109"/>
        <v>0</v>
      </c>
      <c r="MZ304" s="35">
        <f t="shared" si="4109"/>
        <v>0</v>
      </c>
      <c r="NA304" s="11">
        <f t="shared" si="4110"/>
        <v>0</v>
      </c>
      <c r="NB304" s="35">
        <f t="shared" si="4110"/>
        <v>0</v>
      </c>
      <c r="NC304" s="12">
        <f t="shared" si="4111"/>
        <v>0</v>
      </c>
      <c r="ND304" s="35">
        <f t="shared" si="4111"/>
        <v>0</v>
      </c>
      <c r="NE304" s="12">
        <f t="shared" si="4112"/>
        <v>0</v>
      </c>
      <c r="NF304" s="35">
        <f t="shared" si="4112"/>
        <v>0</v>
      </c>
      <c r="NG304" s="12">
        <f t="shared" si="4113"/>
        <v>0</v>
      </c>
      <c r="NH304" s="35">
        <f t="shared" si="4113"/>
        <v>0</v>
      </c>
      <c r="NI304" s="12">
        <f t="shared" si="4114"/>
        <v>0</v>
      </c>
      <c r="NJ304" s="35">
        <f t="shared" si="4114"/>
        <v>0</v>
      </c>
      <c r="NK304" s="12">
        <f t="shared" si="4115"/>
        <v>0</v>
      </c>
      <c r="NL304" s="35">
        <f t="shared" si="4115"/>
        <v>0</v>
      </c>
      <c r="NM304" s="12">
        <f t="shared" si="4116"/>
        <v>0</v>
      </c>
      <c r="NN304" s="35">
        <f t="shared" si="4116"/>
        <v>0</v>
      </c>
      <c r="NO304" s="12">
        <f t="shared" si="4117"/>
        <v>0</v>
      </c>
      <c r="NP304" s="35">
        <f t="shared" si="4117"/>
        <v>0</v>
      </c>
      <c r="NQ304" s="12">
        <f t="shared" si="4118"/>
        <v>0</v>
      </c>
      <c r="NR304" s="35">
        <f t="shared" si="4118"/>
        <v>0</v>
      </c>
      <c r="NS304" s="12">
        <f t="shared" si="4119"/>
        <v>0</v>
      </c>
      <c r="NT304" s="35">
        <f t="shared" si="4119"/>
        <v>0</v>
      </c>
      <c r="NU304" s="12">
        <f t="shared" si="4120"/>
        <v>0</v>
      </c>
      <c r="NV304" s="35">
        <f t="shared" si="4120"/>
        <v>0</v>
      </c>
      <c r="NW304" s="12">
        <f t="shared" si="4121"/>
        <v>0</v>
      </c>
      <c r="NX304" s="35">
        <f t="shared" si="4121"/>
        <v>0</v>
      </c>
      <c r="NY304" s="11">
        <f t="shared" si="4122"/>
        <v>0</v>
      </c>
      <c r="NZ304" s="35">
        <f t="shared" si="4122"/>
        <v>0</v>
      </c>
      <c r="OA304" s="12">
        <f t="shared" si="4123"/>
        <v>0</v>
      </c>
      <c r="OB304" s="35">
        <f t="shared" si="4123"/>
        <v>0</v>
      </c>
      <c r="OC304" s="12">
        <f t="shared" si="4124"/>
        <v>0</v>
      </c>
      <c r="OD304" s="35">
        <f t="shared" si="4124"/>
        <v>0</v>
      </c>
      <c r="OE304" s="12">
        <f t="shared" si="4125"/>
        <v>0</v>
      </c>
      <c r="OF304" s="35">
        <f t="shared" si="4125"/>
        <v>0</v>
      </c>
      <c r="OG304" s="12">
        <f t="shared" si="4126"/>
        <v>0</v>
      </c>
      <c r="OH304" s="35">
        <f t="shared" si="4126"/>
        <v>0</v>
      </c>
      <c r="OI304" s="12">
        <f t="shared" si="4127"/>
        <v>0</v>
      </c>
      <c r="OJ304" s="35">
        <f t="shared" si="4127"/>
        <v>0</v>
      </c>
      <c r="OK304" s="12">
        <f t="shared" si="4128"/>
        <v>0</v>
      </c>
      <c r="OL304" s="35">
        <f t="shared" si="4128"/>
        <v>0</v>
      </c>
      <c r="OM304" s="12">
        <f t="shared" si="4129"/>
        <v>0</v>
      </c>
      <c r="ON304" s="35">
        <f t="shared" si="4129"/>
        <v>0</v>
      </c>
      <c r="OO304" s="12">
        <f t="shared" si="4130"/>
        <v>0</v>
      </c>
      <c r="OP304" s="35">
        <f t="shared" si="4130"/>
        <v>0</v>
      </c>
      <c r="OQ304" s="12">
        <f t="shared" si="4131"/>
        <v>0</v>
      </c>
      <c r="OR304" s="35">
        <f t="shared" si="4131"/>
        <v>0</v>
      </c>
      <c r="OS304" s="12">
        <f t="shared" si="4132"/>
        <v>0</v>
      </c>
      <c r="OT304" s="35">
        <f t="shared" si="4132"/>
        <v>0</v>
      </c>
      <c r="OU304" s="12">
        <f t="shared" si="4133"/>
        <v>0</v>
      </c>
      <c r="OV304" s="35">
        <f t="shared" si="4133"/>
        <v>0</v>
      </c>
    </row>
    <row r="305" spans="1:412" customFormat="1" x14ac:dyDescent="0.25">
      <c r="A305" s="3" t="s">
        <v>105</v>
      </c>
      <c r="B305" s="3" t="s">
        <v>106</v>
      </c>
      <c r="C305" s="14">
        <f t="shared" si="3940"/>
        <v>352.67751473103579</v>
      </c>
      <c r="D305" s="14">
        <f t="shared" si="3940"/>
        <v>702.62692862609094</v>
      </c>
      <c r="E305" s="13">
        <f t="shared" si="3941"/>
        <v>75.691386369244029</v>
      </c>
      <c r="F305" s="14">
        <f t="shared" si="3938"/>
        <v>128.03998895956417</v>
      </c>
      <c r="G305" s="14">
        <f t="shared" si="3938"/>
        <v>206.12493256552122</v>
      </c>
      <c r="H305" s="14">
        <f t="shared" si="3938"/>
        <v>407.0729312774688</v>
      </c>
      <c r="I305" s="14">
        <f t="shared" si="3938"/>
        <v>41.171624407726632</v>
      </c>
      <c r="J305" s="14">
        <f t="shared" si="3938"/>
        <v>91.746176203679184</v>
      </c>
      <c r="K305" s="14">
        <f t="shared" si="3938"/>
        <v>7.8755107246958662</v>
      </c>
      <c r="L305" s="14">
        <f t="shared" si="3938"/>
        <v>18.735002781018789</v>
      </c>
      <c r="M305" s="14">
        <f t="shared" si="3938"/>
        <v>21.814060663848014</v>
      </c>
      <c r="N305" s="14">
        <f t="shared" si="3938"/>
        <v>57.032829404359973</v>
      </c>
      <c r="O305" s="14">
        <f t="shared" si="3938"/>
        <v>0</v>
      </c>
      <c r="P305" s="14">
        <f t="shared" si="3938"/>
        <v>0</v>
      </c>
      <c r="Q305" s="14">
        <f t="shared" si="3938"/>
        <v>0</v>
      </c>
      <c r="R305" s="14">
        <f t="shared" si="3938"/>
        <v>0</v>
      </c>
      <c r="S305" s="14">
        <f t="shared" si="3938"/>
        <v>0</v>
      </c>
      <c r="T305" s="14">
        <f t="shared" si="3938"/>
        <v>0</v>
      </c>
      <c r="U305" s="14">
        <f t="shared" si="3938"/>
        <v>0</v>
      </c>
      <c r="V305" s="14">
        <f t="shared" si="3939"/>
        <v>0</v>
      </c>
      <c r="W305" s="14">
        <f t="shared" si="3939"/>
        <v>0</v>
      </c>
      <c r="X305" s="14">
        <f t="shared" si="3939"/>
        <v>0</v>
      </c>
      <c r="Y305" s="14">
        <f t="shared" si="3939"/>
        <v>0</v>
      </c>
      <c r="Z305" s="14">
        <f t="shared" si="3939"/>
        <v>0</v>
      </c>
      <c r="AA305" s="14">
        <f t="shared" si="3939"/>
        <v>0</v>
      </c>
      <c r="AB305" s="14">
        <f t="shared" si="3939"/>
        <v>0</v>
      </c>
      <c r="AC305" s="13">
        <f t="shared" si="3942"/>
        <v>0</v>
      </c>
      <c r="AD305" s="14">
        <f t="shared" si="3942"/>
        <v>0</v>
      </c>
      <c r="AE305" s="14">
        <f t="shared" si="3943"/>
        <v>0</v>
      </c>
      <c r="AF305" s="14">
        <f t="shared" si="3943"/>
        <v>0</v>
      </c>
      <c r="AG305" s="14">
        <f t="shared" si="3944"/>
        <v>0</v>
      </c>
      <c r="AH305" s="14">
        <f t="shared" si="3944"/>
        <v>0</v>
      </c>
      <c r="AI305" s="14">
        <f t="shared" si="3945"/>
        <v>0</v>
      </c>
      <c r="AJ305" s="14">
        <f t="shared" si="3945"/>
        <v>0</v>
      </c>
      <c r="AK305" s="14">
        <f t="shared" si="3946"/>
        <v>0</v>
      </c>
      <c r="AL305" s="14">
        <f t="shared" si="3946"/>
        <v>0</v>
      </c>
      <c r="AM305" s="14">
        <f t="shared" si="3947"/>
        <v>0</v>
      </c>
      <c r="AN305" s="14">
        <f t="shared" si="3947"/>
        <v>0</v>
      </c>
      <c r="AO305" s="14">
        <f t="shared" si="3948"/>
        <v>0</v>
      </c>
      <c r="AP305" s="14">
        <f t="shared" si="3948"/>
        <v>0</v>
      </c>
      <c r="AQ305" s="14">
        <f t="shared" si="3949"/>
        <v>0</v>
      </c>
      <c r="AR305" s="14">
        <f t="shared" si="3949"/>
        <v>0</v>
      </c>
      <c r="AS305" s="14">
        <f t="shared" si="3950"/>
        <v>0</v>
      </c>
      <c r="AT305" s="14">
        <f t="shared" si="3950"/>
        <v>0</v>
      </c>
      <c r="AU305" s="14">
        <f t="shared" si="3951"/>
        <v>0</v>
      </c>
      <c r="AV305" s="14">
        <f t="shared" si="3951"/>
        <v>0</v>
      </c>
      <c r="AW305" s="14">
        <f t="shared" si="3952"/>
        <v>0</v>
      </c>
      <c r="AX305" s="14">
        <f t="shared" si="3952"/>
        <v>0</v>
      </c>
      <c r="AY305" s="14">
        <f t="shared" si="3953"/>
        <v>0</v>
      </c>
      <c r="AZ305" s="14">
        <f t="shared" si="3953"/>
        <v>0</v>
      </c>
      <c r="BA305" s="13">
        <f t="shared" si="3954"/>
        <v>0</v>
      </c>
      <c r="BB305" s="14">
        <f t="shared" si="3954"/>
        <v>0</v>
      </c>
      <c r="BC305" s="14">
        <f t="shared" si="3955"/>
        <v>0</v>
      </c>
      <c r="BD305" s="14">
        <f t="shared" si="3955"/>
        <v>0</v>
      </c>
      <c r="BE305" s="14">
        <f t="shared" si="3956"/>
        <v>0</v>
      </c>
      <c r="BF305" s="14">
        <f t="shared" si="3956"/>
        <v>0</v>
      </c>
      <c r="BG305" s="14">
        <f t="shared" si="3957"/>
        <v>0</v>
      </c>
      <c r="BH305" s="14">
        <f t="shared" si="3957"/>
        <v>0</v>
      </c>
      <c r="BI305" s="14">
        <f t="shared" si="3958"/>
        <v>0</v>
      </c>
      <c r="BJ305" s="14">
        <f t="shared" si="3958"/>
        <v>0</v>
      </c>
      <c r="BK305" s="14">
        <f t="shared" si="3959"/>
        <v>0</v>
      </c>
      <c r="BL305" s="14">
        <f t="shared" si="3959"/>
        <v>0</v>
      </c>
      <c r="BM305" s="14">
        <f t="shared" si="3960"/>
        <v>0</v>
      </c>
      <c r="BN305" s="14">
        <f t="shared" si="3960"/>
        <v>0</v>
      </c>
      <c r="BO305" s="14">
        <f t="shared" si="3961"/>
        <v>0</v>
      </c>
      <c r="BP305" s="14">
        <f t="shared" si="3961"/>
        <v>0</v>
      </c>
      <c r="BQ305" s="14">
        <f t="shared" si="3962"/>
        <v>0</v>
      </c>
      <c r="BR305" s="14">
        <f t="shared" si="3962"/>
        <v>0</v>
      </c>
      <c r="BS305" s="14">
        <f t="shared" si="3963"/>
        <v>0</v>
      </c>
      <c r="BT305" s="14">
        <f t="shared" si="3963"/>
        <v>0</v>
      </c>
      <c r="BU305" s="14">
        <f t="shared" si="3964"/>
        <v>0</v>
      </c>
      <c r="BV305" s="14">
        <f t="shared" si="3964"/>
        <v>0</v>
      </c>
      <c r="BW305" s="14">
        <f t="shared" si="3965"/>
        <v>0</v>
      </c>
      <c r="BX305" s="14">
        <f t="shared" si="3965"/>
        <v>0</v>
      </c>
      <c r="BY305" s="13">
        <f t="shared" si="3966"/>
        <v>0</v>
      </c>
      <c r="BZ305" s="14">
        <f t="shared" si="3966"/>
        <v>0</v>
      </c>
      <c r="CA305" s="14">
        <f t="shared" si="3967"/>
        <v>0</v>
      </c>
      <c r="CB305" s="14">
        <f t="shared" si="3967"/>
        <v>0</v>
      </c>
      <c r="CC305" s="14">
        <f t="shared" si="3968"/>
        <v>0</v>
      </c>
      <c r="CD305" s="14">
        <f t="shared" si="3968"/>
        <v>0</v>
      </c>
      <c r="CE305" s="14">
        <f t="shared" si="3969"/>
        <v>0</v>
      </c>
      <c r="CF305" s="14">
        <f t="shared" si="3969"/>
        <v>0</v>
      </c>
      <c r="CG305" s="14">
        <f t="shared" si="3970"/>
        <v>0</v>
      </c>
      <c r="CH305" s="14">
        <f t="shared" si="3970"/>
        <v>0</v>
      </c>
      <c r="CI305" s="14">
        <f t="shared" si="3971"/>
        <v>0</v>
      </c>
      <c r="CJ305" s="14">
        <f t="shared" si="3971"/>
        <v>0</v>
      </c>
      <c r="CK305" s="14">
        <f t="shared" si="3972"/>
        <v>0</v>
      </c>
      <c r="CL305" s="14">
        <f t="shared" si="3972"/>
        <v>0</v>
      </c>
      <c r="CM305" s="14">
        <f t="shared" si="3973"/>
        <v>0</v>
      </c>
      <c r="CN305" s="14">
        <f t="shared" si="3973"/>
        <v>0</v>
      </c>
      <c r="CO305" s="14">
        <f t="shared" si="3974"/>
        <v>0</v>
      </c>
      <c r="CP305" s="14">
        <f t="shared" si="3974"/>
        <v>0</v>
      </c>
      <c r="CQ305" s="14">
        <f t="shared" si="3975"/>
        <v>0</v>
      </c>
      <c r="CR305" s="14">
        <f t="shared" si="3975"/>
        <v>0</v>
      </c>
      <c r="CS305" s="14">
        <f t="shared" si="3976"/>
        <v>0</v>
      </c>
      <c r="CT305" s="14">
        <f t="shared" si="3976"/>
        <v>0</v>
      </c>
      <c r="CU305" s="14">
        <f t="shared" si="3977"/>
        <v>0</v>
      </c>
      <c r="CV305" s="14">
        <f t="shared" si="3977"/>
        <v>0</v>
      </c>
      <c r="CW305" s="13">
        <f t="shared" si="3978"/>
        <v>0</v>
      </c>
      <c r="CX305" s="14">
        <f t="shared" si="3978"/>
        <v>0</v>
      </c>
      <c r="CY305" s="14">
        <f t="shared" si="3979"/>
        <v>0</v>
      </c>
      <c r="CZ305" s="14">
        <f t="shared" si="3979"/>
        <v>0</v>
      </c>
      <c r="DA305" s="14">
        <f t="shared" si="3980"/>
        <v>0</v>
      </c>
      <c r="DB305" s="14">
        <f t="shared" si="3980"/>
        <v>0</v>
      </c>
      <c r="DC305" s="14">
        <f t="shared" si="3981"/>
        <v>0</v>
      </c>
      <c r="DD305" s="14">
        <f t="shared" si="3981"/>
        <v>0</v>
      </c>
      <c r="DE305" s="14">
        <f t="shared" si="3982"/>
        <v>0</v>
      </c>
      <c r="DF305" s="14">
        <f t="shared" si="3982"/>
        <v>0</v>
      </c>
      <c r="DG305" s="14">
        <f t="shared" si="3983"/>
        <v>0</v>
      </c>
      <c r="DH305" s="14">
        <f t="shared" si="3983"/>
        <v>0</v>
      </c>
      <c r="DI305" s="14">
        <f t="shared" si="3984"/>
        <v>0</v>
      </c>
      <c r="DJ305" s="14">
        <f t="shared" si="3984"/>
        <v>0</v>
      </c>
      <c r="DK305" s="14">
        <f t="shared" si="3985"/>
        <v>0</v>
      </c>
      <c r="DL305" s="14">
        <f t="shared" si="3985"/>
        <v>0</v>
      </c>
      <c r="DM305" s="14">
        <f t="shared" si="3986"/>
        <v>0</v>
      </c>
      <c r="DN305" s="14">
        <f t="shared" si="3986"/>
        <v>0</v>
      </c>
      <c r="DO305" s="14">
        <f t="shared" si="3987"/>
        <v>0</v>
      </c>
      <c r="DP305" s="14">
        <f t="shared" si="3987"/>
        <v>0</v>
      </c>
      <c r="DQ305" s="14">
        <f t="shared" si="3988"/>
        <v>0</v>
      </c>
      <c r="DR305" s="14">
        <f t="shared" si="3988"/>
        <v>0</v>
      </c>
      <c r="DS305" s="14">
        <f t="shared" si="3989"/>
        <v>0</v>
      </c>
      <c r="DT305" s="14">
        <f t="shared" si="3989"/>
        <v>0</v>
      </c>
      <c r="DU305" s="13">
        <f t="shared" si="3990"/>
        <v>0</v>
      </c>
      <c r="DV305" s="14">
        <f t="shared" si="3990"/>
        <v>0</v>
      </c>
      <c r="DW305" s="14">
        <f t="shared" si="3991"/>
        <v>0</v>
      </c>
      <c r="DX305" s="14">
        <f t="shared" si="3991"/>
        <v>0</v>
      </c>
      <c r="DY305" s="14">
        <f t="shared" si="3992"/>
        <v>0</v>
      </c>
      <c r="DZ305" s="14">
        <f t="shared" si="3992"/>
        <v>0</v>
      </c>
      <c r="EA305" s="14">
        <f t="shared" si="3993"/>
        <v>0</v>
      </c>
      <c r="EB305" s="14">
        <f t="shared" si="3993"/>
        <v>0</v>
      </c>
      <c r="EC305" s="14">
        <f t="shared" si="3994"/>
        <v>0</v>
      </c>
      <c r="ED305" s="14">
        <f t="shared" si="3994"/>
        <v>0</v>
      </c>
      <c r="EE305" s="14">
        <f t="shared" si="3995"/>
        <v>0</v>
      </c>
      <c r="EF305" s="14">
        <f t="shared" si="3995"/>
        <v>0</v>
      </c>
      <c r="EG305" s="14">
        <f t="shared" si="3996"/>
        <v>0</v>
      </c>
      <c r="EH305" s="14">
        <f t="shared" si="3996"/>
        <v>0</v>
      </c>
      <c r="EI305" s="14">
        <f t="shared" si="3997"/>
        <v>0</v>
      </c>
      <c r="EJ305" s="14">
        <f t="shared" si="3997"/>
        <v>0</v>
      </c>
      <c r="EK305" s="14">
        <f t="shared" si="3998"/>
        <v>0</v>
      </c>
      <c r="EL305" s="14">
        <f t="shared" si="3998"/>
        <v>0</v>
      </c>
      <c r="EM305" s="14">
        <f t="shared" si="3999"/>
        <v>0</v>
      </c>
      <c r="EN305" s="14">
        <f t="shared" si="3999"/>
        <v>0</v>
      </c>
      <c r="EO305" s="14">
        <f t="shared" si="4000"/>
        <v>0</v>
      </c>
      <c r="EP305" s="14">
        <f t="shared" si="4000"/>
        <v>0</v>
      </c>
      <c r="EQ305" s="14">
        <f t="shared" si="4001"/>
        <v>0</v>
      </c>
      <c r="ER305" s="14">
        <f t="shared" si="4001"/>
        <v>0</v>
      </c>
      <c r="ES305" s="13">
        <f t="shared" si="4002"/>
        <v>0</v>
      </c>
      <c r="ET305" s="14">
        <f t="shared" si="4002"/>
        <v>0</v>
      </c>
      <c r="EU305" s="14">
        <f t="shared" si="4003"/>
        <v>0</v>
      </c>
      <c r="EV305" s="14">
        <f t="shared" si="4003"/>
        <v>0</v>
      </c>
      <c r="EW305" s="14">
        <f t="shared" si="4004"/>
        <v>0</v>
      </c>
      <c r="EX305" s="14">
        <f t="shared" si="4004"/>
        <v>0</v>
      </c>
      <c r="EY305" s="14">
        <f t="shared" si="4005"/>
        <v>0</v>
      </c>
      <c r="EZ305" s="14">
        <f t="shared" si="4005"/>
        <v>0</v>
      </c>
      <c r="FA305" s="14">
        <f t="shared" si="4006"/>
        <v>0</v>
      </c>
      <c r="FB305" s="14">
        <f t="shared" si="4006"/>
        <v>0</v>
      </c>
      <c r="FC305" s="14">
        <f t="shared" si="4007"/>
        <v>0</v>
      </c>
      <c r="FD305" s="14">
        <f t="shared" si="4007"/>
        <v>0</v>
      </c>
      <c r="FE305" s="14">
        <f t="shared" si="4008"/>
        <v>0</v>
      </c>
      <c r="FF305" s="14">
        <f t="shared" si="4008"/>
        <v>0</v>
      </c>
      <c r="FG305" s="14">
        <f t="shared" si="4009"/>
        <v>0</v>
      </c>
      <c r="FH305" s="14">
        <f t="shared" si="4009"/>
        <v>0</v>
      </c>
      <c r="FI305" s="14">
        <f t="shared" si="4010"/>
        <v>0</v>
      </c>
      <c r="FJ305" s="14">
        <f t="shared" si="4010"/>
        <v>0</v>
      </c>
      <c r="FK305" s="14">
        <f t="shared" si="4011"/>
        <v>0</v>
      </c>
      <c r="FL305" s="14">
        <f t="shared" si="4011"/>
        <v>0</v>
      </c>
      <c r="FM305" s="14">
        <f t="shared" si="4012"/>
        <v>0</v>
      </c>
      <c r="FN305" s="14">
        <f t="shared" si="4012"/>
        <v>0</v>
      </c>
      <c r="FO305" s="14">
        <f t="shared" si="4013"/>
        <v>0</v>
      </c>
      <c r="FP305" s="14">
        <f t="shared" si="4013"/>
        <v>0</v>
      </c>
      <c r="FQ305" s="13">
        <f t="shared" si="4014"/>
        <v>2.0240798591508065</v>
      </c>
      <c r="FR305" s="14">
        <f t="shared" si="4014"/>
        <v>3.4429598404155217</v>
      </c>
      <c r="FS305" s="14">
        <f t="shared" si="4015"/>
        <v>11.518854471167318</v>
      </c>
      <c r="FT305" s="14">
        <f t="shared" si="4015"/>
        <v>22.975404084124673</v>
      </c>
      <c r="FU305" s="14">
        <f t="shared" si="4016"/>
        <v>0</v>
      </c>
      <c r="FV305" s="14">
        <f t="shared" si="4016"/>
        <v>0</v>
      </c>
      <c r="FW305" s="14">
        <f t="shared" si="4017"/>
        <v>0</v>
      </c>
      <c r="FX305" s="14">
        <f t="shared" si="4017"/>
        <v>0</v>
      </c>
      <c r="FY305" s="14">
        <f t="shared" si="4018"/>
        <v>0</v>
      </c>
      <c r="FZ305" s="14">
        <f t="shared" si="4018"/>
        <v>0</v>
      </c>
      <c r="GA305" s="14">
        <f t="shared" si="4019"/>
        <v>0</v>
      </c>
      <c r="GB305" s="14">
        <f t="shared" si="4019"/>
        <v>0</v>
      </c>
      <c r="GC305" s="14">
        <f t="shared" si="4020"/>
        <v>0</v>
      </c>
      <c r="GD305" s="14">
        <f t="shared" si="4020"/>
        <v>0</v>
      </c>
      <c r="GE305" s="14">
        <f t="shared" si="4021"/>
        <v>0</v>
      </c>
      <c r="GF305" s="14">
        <f t="shared" si="4021"/>
        <v>0</v>
      </c>
      <c r="GG305" s="14">
        <f t="shared" si="4022"/>
        <v>0</v>
      </c>
      <c r="GH305" s="14">
        <f t="shared" si="4022"/>
        <v>0</v>
      </c>
      <c r="GI305" s="14">
        <f t="shared" si="4023"/>
        <v>0</v>
      </c>
      <c r="GJ305" s="14">
        <f t="shared" si="4023"/>
        <v>0</v>
      </c>
      <c r="GK305" s="14">
        <f t="shared" si="4024"/>
        <v>0</v>
      </c>
      <c r="GL305" s="14">
        <f t="shared" si="4024"/>
        <v>0</v>
      </c>
      <c r="GM305" s="14">
        <f t="shared" si="4025"/>
        <v>0</v>
      </c>
      <c r="GN305" s="14">
        <f t="shared" si="4025"/>
        <v>0</v>
      </c>
      <c r="GO305" s="13">
        <f t="shared" si="4026"/>
        <v>0</v>
      </c>
      <c r="GP305" s="14">
        <f t="shared" si="4026"/>
        <v>0</v>
      </c>
      <c r="GQ305" s="14">
        <f t="shared" si="4027"/>
        <v>0.25761016389192082</v>
      </c>
      <c r="GR305" s="14">
        <f t="shared" si="4027"/>
        <v>0.52732800548676195</v>
      </c>
      <c r="GS305" s="14">
        <f t="shared" si="4028"/>
        <v>0.77283049167576257</v>
      </c>
      <c r="GT305" s="14">
        <f t="shared" si="4028"/>
        <v>1.7411870977454929</v>
      </c>
      <c r="GU305" s="14">
        <f t="shared" si="4029"/>
        <v>0</v>
      </c>
      <c r="GV305" s="14">
        <f t="shared" si="4029"/>
        <v>0</v>
      </c>
      <c r="GW305" s="14">
        <f t="shared" si="4030"/>
        <v>0</v>
      </c>
      <c r="GX305" s="14">
        <f t="shared" si="4030"/>
        <v>0</v>
      </c>
      <c r="GY305" s="14">
        <f t="shared" si="4031"/>
        <v>0</v>
      </c>
      <c r="GZ305" s="14">
        <f t="shared" si="4031"/>
        <v>0</v>
      </c>
      <c r="HA305" s="14">
        <f t="shared" si="4032"/>
        <v>0</v>
      </c>
      <c r="HB305" s="14">
        <f t="shared" si="4032"/>
        <v>0</v>
      </c>
      <c r="HC305" s="14">
        <f t="shared" si="4033"/>
        <v>0</v>
      </c>
      <c r="HD305" s="14">
        <f t="shared" si="4033"/>
        <v>0</v>
      </c>
      <c r="HE305" s="14">
        <f t="shared" si="4034"/>
        <v>0</v>
      </c>
      <c r="HF305" s="14">
        <f t="shared" si="4034"/>
        <v>0</v>
      </c>
      <c r="HG305" s="14">
        <f t="shared" si="4035"/>
        <v>0</v>
      </c>
      <c r="HH305" s="14">
        <f t="shared" si="4035"/>
        <v>0</v>
      </c>
      <c r="HI305" s="14">
        <f t="shared" si="4036"/>
        <v>0</v>
      </c>
      <c r="HJ305" s="14">
        <f t="shared" si="4036"/>
        <v>0</v>
      </c>
      <c r="HK305" s="14">
        <f t="shared" si="4037"/>
        <v>0</v>
      </c>
      <c r="HL305" s="14">
        <f t="shared" si="4037"/>
        <v>0</v>
      </c>
      <c r="HM305" s="13">
        <f t="shared" si="4038"/>
        <v>63.013286160563069</v>
      </c>
      <c r="HN305" s="14">
        <f t="shared" si="4038"/>
        <v>106.61171791687036</v>
      </c>
      <c r="HO305" s="14">
        <f t="shared" si="4039"/>
        <v>167.72261741963274</v>
      </c>
      <c r="HP305" s="14">
        <f t="shared" si="4039"/>
        <v>330.70092045449661</v>
      </c>
      <c r="HQ305" s="14">
        <f t="shared" si="4040"/>
        <v>37.509879935262902</v>
      </c>
      <c r="HR305" s="14">
        <f t="shared" si="4040"/>
        <v>83.541145277913586</v>
      </c>
      <c r="HS305" s="14">
        <f t="shared" si="4041"/>
        <v>6.6610628092053821</v>
      </c>
      <c r="HT305" s="14">
        <f t="shared" si="4041"/>
        <v>15.847045637982418</v>
      </c>
      <c r="HU305" s="14">
        <f t="shared" si="4042"/>
        <v>18.216718732357261</v>
      </c>
      <c r="HV305" s="14">
        <f t="shared" si="4042"/>
        <v>47.619993225187102</v>
      </c>
      <c r="HW305" s="14">
        <f t="shared" si="4043"/>
        <v>0</v>
      </c>
      <c r="HX305" s="14">
        <f t="shared" si="4043"/>
        <v>0</v>
      </c>
      <c r="HY305" s="14">
        <f t="shared" si="4044"/>
        <v>0</v>
      </c>
      <c r="HZ305" s="14">
        <f t="shared" si="4044"/>
        <v>0</v>
      </c>
      <c r="IA305" s="14">
        <f t="shared" si="4045"/>
        <v>0</v>
      </c>
      <c r="IB305" s="14">
        <f t="shared" si="4045"/>
        <v>0</v>
      </c>
      <c r="IC305" s="14">
        <f t="shared" si="4046"/>
        <v>0</v>
      </c>
      <c r="ID305" s="14">
        <f t="shared" si="4046"/>
        <v>0</v>
      </c>
      <c r="IE305" s="14">
        <f t="shared" si="4047"/>
        <v>0</v>
      </c>
      <c r="IF305" s="14">
        <f t="shared" si="4047"/>
        <v>0</v>
      </c>
      <c r="IG305" s="14">
        <f t="shared" si="4048"/>
        <v>0</v>
      </c>
      <c r="IH305" s="14">
        <f t="shared" si="4048"/>
        <v>0</v>
      </c>
      <c r="II305" s="14">
        <f t="shared" si="4049"/>
        <v>0</v>
      </c>
      <c r="IJ305" s="14">
        <f t="shared" si="4049"/>
        <v>0</v>
      </c>
      <c r="IK305" s="13">
        <f t="shared" si="4050"/>
        <v>10.654020349530155</v>
      </c>
      <c r="IL305" s="14">
        <f t="shared" si="4050"/>
        <v>17.985311202278279</v>
      </c>
      <c r="IM305" s="14">
        <f t="shared" si="4051"/>
        <v>26.625850510829249</v>
      </c>
      <c r="IN305" s="14">
        <f t="shared" si="4051"/>
        <v>52.869278733360787</v>
      </c>
      <c r="IO305" s="14">
        <f t="shared" si="4052"/>
        <v>2.8889139807879696</v>
      </c>
      <c r="IP305" s="14">
        <f t="shared" si="4052"/>
        <v>6.4638438280201065</v>
      </c>
      <c r="IQ305" s="14">
        <f t="shared" si="4053"/>
        <v>1.2144479154904841</v>
      </c>
      <c r="IR305" s="14">
        <f t="shared" si="4053"/>
        <v>2.8879571430363709</v>
      </c>
      <c r="IS305" s="14">
        <f t="shared" si="4054"/>
        <v>3.5973419314907518</v>
      </c>
      <c r="IT305" s="14">
        <f t="shared" si="4054"/>
        <v>9.4128361791728743</v>
      </c>
      <c r="IU305" s="14">
        <f t="shared" si="4055"/>
        <v>0</v>
      </c>
      <c r="IV305" s="14">
        <f t="shared" si="4055"/>
        <v>0</v>
      </c>
      <c r="IW305" s="14">
        <f t="shared" si="4056"/>
        <v>0</v>
      </c>
      <c r="IX305" s="14">
        <f t="shared" si="4056"/>
        <v>0</v>
      </c>
      <c r="IY305" s="14">
        <f t="shared" si="4057"/>
        <v>0</v>
      </c>
      <c r="IZ305" s="14">
        <f t="shared" si="4057"/>
        <v>0</v>
      </c>
      <c r="JA305" s="14">
        <f t="shared" si="4058"/>
        <v>0</v>
      </c>
      <c r="JB305" s="14">
        <f t="shared" si="4058"/>
        <v>0</v>
      </c>
      <c r="JC305" s="14">
        <f t="shared" si="4059"/>
        <v>0</v>
      </c>
      <c r="JD305" s="14">
        <f t="shared" si="4059"/>
        <v>0</v>
      </c>
      <c r="JE305" s="14">
        <f t="shared" si="4060"/>
        <v>0</v>
      </c>
      <c r="JF305" s="14">
        <f t="shared" si="4060"/>
        <v>0</v>
      </c>
      <c r="JG305" s="14">
        <f t="shared" si="4061"/>
        <v>0</v>
      </c>
      <c r="JH305" s="14">
        <f t="shared" si="4061"/>
        <v>0</v>
      </c>
      <c r="JI305" s="13">
        <f t="shared" si="4062"/>
        <v>0</v>
      </c>
      <c r="JJ305" s="14">
        <f t="shared" si="4062"/>
        <v>0</v>
      </c>
      <c r="JK305" s="14">
        <f t="shared" si="4063"/>
        <v>0</v>
      </c>
      <c r="JL305" s="14">
        <f t="shared" si="4063"/>
        <v>0</v>
      </c>
      <c r="JM305" s="14">
        <f t="shared" si="4064"/>
        <v>0</v>
      </c>
      <c r="JN305" s="14">
        <f t="shared" si="4064"/>
        <v>0</v>
      </c>
      <c r="JO305" s="14">
        <f t="shared" si="4065"/>
        <v>0</v>
      </c>
      <c r="JP305" s="14">
        <f t="shared" si="4065"/>
        <v>0</v>
      </c>
      <c r="JQ305" s="14">
        <f t="shared" si="4066"/>
        <v>0</v>
      </c>
      <c r="JR305" s="14">
        <f t="shared" si="4066"/>
        <v>0</v>
      </c>
      <c r="JS305" s="14">
        <f t="shared" si="4067"/>
        <v>0</v>
      </c>
      <c r="JT305" s="14">
        <f t="shared" si="4067"/>
        <v>0</v>
      </c>
      <c r="JU305" s="14">
        <f t="shared" si="4068"/>
        <v>0</v>
      </c>
      <c r="JV305" s="14">
        <f t="shared" si="4068"/>
        <v>0</v>
      </c>
      <c r="JW305" s="14">
        <f t="shared" si="4069"/>
        <v>0</v>
      </c>
      <c r="JX305" s="14">
        <f t="shared" si="4069"/>
        <v>0</v>
      </c>
      <c r="JY305" s="14">
        <f t="shared" si="4070"/>
        <v>0</v>
      </c>
      <c r="JZ305" s="14">
        <f t="shared" si="4070"/>
        <v>0</v>
      </c>
      <c r="KA305" s="14">
        <f t="shared" si="4071"/>
        <v>0</v>
      </c>
      <c r="KB305" s="14">
        <f t="shared" si="4071"/>
        <v>0</v>
      </c>
      <c r="KC305" s="14">
        <f t="shared" si="4072"/>
        <v>0</v>
      </c>
      <c r="KD305" s="14">
        <f t="shared" si="4072"/>
        <v>0</v>
      </c>
      <c r="KE305" s="14">
        <f t="shared" si="4073"/>
        <v>0</v>
      </c>
      <c r="KF305" s="14">
        <f t="shared" si="4073"/>
        <v>0</v>
      </c>
      <c r="KG305" s="13">
        <f t="shared" si="4074"/>
        <v>0</v>
      </c>
      <c r="KH305" s="14">
        <f t="shared" si="4074"/>
        <v>0</v>
      </c>
      <c r="KI305" s="14">
        <f t="shared" si="4075"/>
        <v>0</v>
      </c>
      <c r="KJ305" s="14">
        <f t="shared" si="4075"/>
        <v>0</v>
      </c>
      <c r="KK305" s="14">
        <f t="shared" si="4076"/>
        <v>0</v>
      </c>
      <c r="KL305" s="14">
        <f t="shared" si="4076"/>
        <v>0</v>
      </c>
      <c r="KM305" s="14">
        <f t="shared" si="4077"/>
        <v>0</v>
      </c>
      <c r="KN305" s="14">
        <f t="shared" si="4077"/>
        <v>0</v>
      </c>
      <c r="KO305" s="14">
        <f t="shared" si="4078"/>
        <v>0</v>
      </c>
      <c r="KP305" s="14">
        <f t="shared" si="4078"/>
        <v>0</v>
      </c>
      <c r="KQ305" s="14">
        <f t="shared" si="4079"/>
        <v>0</v>
      </c>
      <c r="KR305" s="14">
        <f t="shared" si="4079"/>
        <v>0</v>
      </c>
      <c r="KS305" s="14">
        <f t="shared" si="4080"/>
        <v>0</v>
      </c>
      <c r="KT305" s="14">
        <f t="shared" si="4080"/>
        <v>0</v>
      </c>
      <c r="KU305" s="14">
        <f t="shared" si="4081"/>
        <v>0</v>
      </c>
      <c r="KV305" s="14">
        <f t="shared" si="4081"/>
        <v>0</v>
      </c>
      <c r="KW305" s="14">
        <f t="shared" si="4082"/>
        <v>0</v>
      </c>
      <c r="KX305" s="14">
        <f t="shared" si="4082"/>
        <v>0</v>
      </c>
      <c r="KY305" s="14">
        <f t="shared" si="4083"/>
        <v>0</v>
      </c>
      <c r="KZ305" s="14">
        <f t="shared" si="4083"/>
        <v>0</v>
      </c>
      <c r="LA305" s="14">
        <f t="shared" si="4084"/>
        <v>0</v>
      </c>
      <c r="LB305" s="14">
        <f t="shared" si="4084"/>
        <v>0</v>
      </c>
      <c r="LC305" s="14">
        <f t="shared" si="4085"/>
        <v>0</v>
      </c>
      <c r="LD305" s="14">
        <f t="shared" si="4085"/>
        <v>0</v>
      </c>
      <c r="LE305" s="13">
        <f t="shared" si="4086"/>
        <v>0</v>
      </c>
      <c r="LF305" s="14">
        <f t="shared" si="4086"/>
        <v>0</v>
      </c>
      <c r="LG305" s="14">
        <f t="shared" si="4087"/>
        <v>0</v>
      </c>
      <c r="LH305" s="14">
        <f t="shared" si="4087"/>
        <v>0</v>
      </c>
      <c r="LI305" s="14">
        <f t="shared" si="4088"/>
        <v>0</v>
      </c>
      <c r="LJ305" s="14">
        <f t="shared" si="4088"/>
        <v>0</v>
      </c>
      <c r="LK305" s="14">
        <f t="shared" si="4089"/>
        <v>0</v>
      </c>
      <c r="LL305" s="14">
        <f t="shared" si="4089"/>
        <v>0</v>
      </c>
      <c r="LM305" s="14">
        <f t="shared" si="4090"/>
        <v>0</v>
      </c>
      <c r="LN305" s="14">
        <f t="shared" si="4090"/>
        <v>0</v>
      </c>
      <c r="LO305" s="14">
        <f t="shared" si="4091"/>
        <v>0</v>
      </c>
      <c r="LP305" s="14">
        <f t="shared" si="4091"/>
        <v>0</v>
      </c>
      <c r="LQ305" s="14">
        <f t="shared" si="4092"/>
        <v>0</v>
      </c>
      <c r="LR305" s="14">
        <f t="shared" si="4092"/>
        <v>0</v>
      </c>
      <c r="LS305" s="14">
        <f t="shared" si="4093"/>
        <v>0</v>
      </c>
      <c r="LT305" s="14">
        <f t="shared" si="4093"/>
        <v>0</v>
      </c>
      <c r="LU305" s="14">
        <f t="shared" si="4094"/>
        <v>0</v>
      </c>
      <c r="LV305" s="14">
        <f t="shared" si="4094"/>
        <v>0</v>
      </c>
      <c r="LW305" s="14">
        <f t="shared" si="4095"/>
        <v>0</v>
      </c>
      <c r="LX305" s="14">
        <f t="shared" si="4095"/>
        <v>0</v>
      </c>
      <c r="LY305" s="14">
        <f t="shared" si="4096"/>
        <v>0</v>
      </c>
      <c r="LZ305" s="14">
        <f t="shared" si="4096"/>
        <v>0</v>
      </c>
      <c r="MA305" s="14">
        <f t="shared" si="4097"/>
        <v>0</v>
      </c>
      <c r="MB305" s="14">
        <f t="shared" si="4097"/>
        <v>0</v>
      </c>
      <c r="MC305" s="13">
        <f t="shared" si="4098"/>
        <v>0</v>
      </c>
      <c r="MD305" s="14">
        <f t="shared" si="4098"/>
        <v>0</v>
      </c>
      <c r="ME305" s="14">
        <f t="shared" si="4099"/>
        <v>0</v>
      </c>
      <c r="MF305" s="14">
        <f t="shared" si="4099"/>
        <v>0</v>
      </c>
      <c r="MG305" s="14">
        <f t="shared" si="4100"/>
        <v>0</v>
      </c>
      <c r="MH305" s="14">
        <f t="shared" si="4100"/>
        <v>0</v>
      </c>
      <c r="MI305" s="14">
        <f t="shared" si="4101"/>
        <v>0</v>
      </c>
      <c r="MJ305" s="14">
        <f t="shared" si="4101"/>
        <v>0</v>
      </c>
      <c r="MK305" s="14">
        <f t="shared" si="4102"/>
        <v>0</v>
      </c>
      <c r="ML305" s="14">
        <f t="shared" si="4102"/>
        <v>0</v>
      </c>
      <c r="MM305" s="14">
        <f t="shared" si="4103"/>
        <v>0</v>
      </c>
      <c r="MN305" s="14">
        <f t="shared" si="4103"/>
        <v>0</v>
      </c>
      <c r="MO305" s="14">
        <f t="shared" si="4104"/>
        <v>0</v>
      </c>
      <c r="MP305" s="14">
        <f t="shared" si="4104"/>
        <v>0</v>
      </c>
      <c r="MQ305" s="14">
        <f t="shared" si="4105"/>
        <v>0</v>
      </c>
      <c r="MR305" s="14">
        <f t="shared" si="4105"/>
        <v>0</v>
      </c>
      <c r="MS305" s="14">
        <f t="shared" si="4106"/>
        <v>0</v>
      </c>
      <c r="MT305" s="14">
        <f t="shared" si="4106"/>
        <v>0</v>
      </c>
      <c r="MU305" s="14">
        <f t="shared" si="4107"/>
        <v>0</v>
      </c>
      <c r="MV305" s="14">
        <f t="shared" si="4107"/>
        <v>0</v>
      </c>
      <c r="MW305" s="14">
        <f t="shared" si="4108"/>
        <v>0</v>
      </c>
      <c r="MX305" s="14">
        <f t="shared" si="4108"/>
        <v>0</v>
      </c>
      <c r="MY305" s="14">
        <f t="shared" si="4109"/>
        <v>0</v>
      </c>
      <c r="MZ305" s="14">
        <f t="shared" si="4109"/>
        <v>0</v>
      </c>
      <c r="NA305" s="13">
        <f t="shared" si="4110"/>
        <v>0</v>
      </c>
      <c r="NB305" s="14">
        <f t="shared" si="4110"/>
        <v>0</v>
      </c>
      <c r="NC305" s="14">
        <f t="shared" si="4111"/>
        <v>0</v>
      </c>
      <c r="ND305" s="14">
        <f t="shared" si="4111"/>
        <v>0</v>
      </c>
      <c r="NE305" s="14">
        <f t="shared" si="4112"/>
        <v>0</v>
      </c>
      <c r="NF305" s="14">
        <f t="shared" si="4112"/>
        <v>0</v>
      </c>
      <c r="NG305" s="14">
        <f t="shared" si="4113"/>
        <v>0</v>
      </c>
      <c r="NH305" s="14">
        <f t="shared" si="4113"/>
        <v>0</v>
      </c>
      <c r="NI305" s="14">
        <f t="shared" si="4114"/>
        <v>0</v>
      </c>
      <c r="NJ305" s="14">
        <f t="shared" si="4114"/>
        <v>0</v>
      </c>
      <c r="NK305" s="14">
        <f t="shared" si="4115"/>
        <v>0</v>
      </c>
      <c r="NL305" s="14">
        <f t="shared" si="4115"/>
        <v>0</v>
      </c>
      <c r="NM305" s="14">
        <f t="shared" si="4116"/>
        <v>0</v>
      </c>
      <c r="NN305" s="14">
        <f t="shared" si="4116"/>
        <v>0</v>
      </c>
      <c r="NO305" s="14">
        <f t="shared" si="4117"/>
        <v>0</v>
      </c>
      <c r="NP305" s="14">
        <f t="shared" si="4117"/>
        <v>0</v>
      </c>
      <c r="NQ305" s="14">
        <f t="shared" si="4118"/>
        <v>0</v>
      </c>
      <c r="NR305" s="14">
        <f t="shared" si="4118"/>
        <v>0</v>
      </c>
      <c r="NS305" s="14">
        <f t="shared" si="4119"/>
        <v>0</v>
      </c>
      <c r="NT305" s="14">
        <f t="shared" si="4119"/>
        <v>0</v>
      </c>
      <c r="NU305" s="14">
        <f t="shared" si="4120"/>
        <v>0</v>
      </c>
      <c r="NV305" s="14">
        <f t="shared" si="4120"/>
        <v>0</v>
      </c>
      <c r="NW305" s="14">
        <f t="shared" si="4121"/>
        <v>0</v>
      </c>
      <c r="NX305" s="14">
        <f t="shared" si="4121"/>
        <v>0</v>
      </c>
      <c r="NY305" s="13">
        <f t="shared" si="4122"/>
        <v>0</v>
      </c>
      <c r="NZ305" s="14">
        <f t="shared" si="4122"/>
        <v>0</v>
      </c>
      <c r="OA305" s="14">
        <f t="shared" si="4123"/>
        <v>0</v>
      </c>
      <c r="OB305" s="14">
        <f t="shared" si="4123"/>
        <v>0</v>
      </c>
      <c r="OC305" s="14">
        <f t="shared" si="4124"/>
        <v>0</v>
      </c>
      <c r="OD305" s="14">
        <f t="shared" si="4124"/>
        <v>0</v>
      </c>
      <c r="OE305" s="14">
        <f t="shared" si="4125"/>
        <v>0</v>
      </c>
      <c r="OF305" s="14">
        <f t="shared" si="4125"/>
        <v>0</v>
      </c>
      <c r="OG305" s="14">
        <f t="shared" si="4126"/>
        <v>0</v>
      </c>
      <c r="OH305" s="14">
        <f t="shared" si="4126"/>
        <v>0</v>
      </c>
      <c r="OI305" s="14">
        <f t="shared" si="4127"/>
        <v>0</v>
      </c>
      <c r="OJ305" s="14">
        <f t="shared" si="4127"/>
        <v>0</v>
      </c>
      <c r="OK305" s="14">
        <f t="shared" si="4128"/>
        <v>0</v>
      </c>
      <c r="OL305" s="14">
        <f t="shared" si="4128"/>
        <v>0</v>
      </c>
      <c r="OM305" s="14">
        <f t="shared" si="4129"/>
        <v>0</v>
      </c>
      <c r="ON305" s="14">
        <f t="shared" si="4129"/>
        <v>0</v>
      </c>
      <c r="OO305" s="14">
        <f t="shared" si="4130"/>
        <v>0</v>
      </c>
      <c r="OP305" s="14">
        <f t="shared" si="4130"/>
        <v>0</v>
      </c>
      <c r="OQ305" s="14">
        <f t="shared" si="4131"/>
        <v>0</v>
      </c>
      <c r="OR305" s="14">
        <f t="shared" si="4131"/>
        <v>0</v>
      </c>
      <c r="OS305" s="14">
        <f t="shared" si="4132"/>
        <v>0</v>
      </c>
      <c r="OT305" s="14">
        <f t="shared" si="4132"/>
        <v>0</v>
      </c>
      <c r="OU305" s="14">
        <f t="shared" si="4133"/>
        <v>0</v>
      </c>
      <c r="OV305" s="14">
        <f t="shared" si="4133"/>
        <v>0</v>
      </c>
    </row>
    <row r="306" spans="1:412" customFormat="1" x14ac:dyDescent="0.25">
      <c r="A306" s="1" t="s">
        <v>107</v>
      </c>
      <c r="B306" s="1" t="s">
        <v>108</v>
      </c>
      <c r="C306" s="12">
        <f t="shared" si="3940"/>
        <v>6276.9108526645514</v>
      </c>
      <c r="D306" s="35">
        <f t="shared" si="3940"/>
        <v>13924.726016535538</v>
      </c>
      <c r="E306" s="11">
        <f t="shared" si="3941"/>
        <v>112.24442855290835</v>
      </c>
      <c r="F306" s="35">
        <f t="shared" si="3938"/>
        <v>196.14498601126601</v>
      </c>
      <c r="G306" s="12">
        <f t="shared" si="3938"/>
        <v>1274.3514789583514</v>
      </c>
      <c r="H306" s="35">
        <f t="shared" si="3938"/>
        <v>2569.5058250843631</v>
      </c>
      <c r="I306" s="12">
        <f t="shared" si="3938"/>
        <v>3025.5117701916611</v>
      </c>
      <c r="J306" s="35">
        <f t="shared" si="3938"/>
        <v>6615.4376110839194</v>
      </c>
      <c r="K306" s="12">
        <f t="shared" si="3938"/>
        <v>1413.8473827058269</v>
      </c>
      <c r="L306" s="35">
        <f t="shared" si="3938"/>
        <v>3379.2016652656989</v>
      </c>
      <c r="M306" s="12">
        <f t="shared" si="3938"/>
        <v>411.02621685255588</v>
      </c>
      <c r="N306" s="35">
        <f t="shared" si="3938"/>
        <v>1053.8851677602522</v>
      </c>
      <c r="O306" s="12">
        <f t="shared" si="3938"/>
        <v>39.929575403247732</v>
      </c>
      <c r="P306" s="35">
        <f t="shared" si="3938"/>
        <v>110.55076133003786</v>
      </c>
      <c r="Q306" s="12">
        <f t="shared" si="3938"/>
        <v>0</v>
      </c>
      <c r="R306" s="35">
        <f t="shared" si="3938"/>
        <v>0</v>
      </c>
      <c r="S306" s="12">
        <f t="shared" si="3938"/>
        <v>0</v>
      </c>
      <c r="T306" s="35">
        <f t="shared" si="3938"/>
        <v>0</v>
      </c>
      <c r="U306" s="12">
        <f t="shared" si="3938"/>
        <v>0</v>
      </c>
      <c r="V306" s="35">
        <f t="shared" si="3939"/>
        <v>0</v>
      </c>
      <c r="W306" s="12">
        <f t="shared" si="3939"/>
        <v>0</v>
      </c>
      <c r="X306" s="35">
        <f t="shared" si="3939"/>
        <v>0</v>
      </c>
      <c r="Y306" s="12">
        <f t="shared" si="3939"/>
        <v>0</v>
      </c>
      <c r="Z306" s="35">
        <f t="shared" si="3939"/>
        <v>0</v>
      </c>
      <c r="AA306" s="12">
        <f t="shared" si="3939"/>
        <v>0</v>
      </c>
      <c r="AB306" s="35">
        <f t="shared" si="3939"/>
        <v>0</v>
      </c>
      <c r="AC306" s="11">
        <f t="shared" si="3942"/>
        <v>0</v>
      </c>
      <c r="AD306" s="35">
        <f t="shared" si="3942"/>
        <v>0</v>
      </c>
      <c r="AE306" s="12">
        <f t="shared" si="3943"/>
        <v>0</v>
      </c>
      <c r="AF306" s="35">
        <f t="shared" si="3943"/>
        <v>0</v>
      </c>
      <c r="AG306" s="12">
        <f t="shared" si="3944"/>
        <v>0</v>
      </c>
      <c r="AH306" s="35">
        <f t="shared" si="3944"/>
        <v>0</v>
      </c>
      <c r="AI306" s="12">
        <f t="shared" si="3945"/>
        <v>0</v>
      </c>
      <c r="AJ306" s="35">
        <f t="shared" si="3945"/>
        <v>0</v>
      </c>
      <c r="AK306" s="12">
        <f t="shared" si="3946"/>
        <v>0</v>
      </c>
      <c r="AL306" s="35">
        <f t="shared" si="3946"/>
        <v>0</v>
      </c>
      <c r="AM306" s="12">
        <f t="shared" si="3947"/>
        <v>0</v>
      </c>
      <c r="AN306" s="35">
        <f t="shared" si="3947"/>
        <v>0</v>
      </c>
      <c r="AO306" s="12">
        <f t="shared" si="3948"/>
        <v>0</v>
      </c>
      <c r="AP306" s="35">
        <f t="shared" si="3948"/>
        <v>0</v>
      </c>
      <c r="AQ306" s="12">
        <f t="shared" si="3949"/>
        <v>0</v>
      </c>
      <c r="AR306" s="35">
        <f t="shared" si="3949"/>
        <v>0</v>
      </c>
      <c r="AS306" s="12">
        <f t="shared" si="3950"/>
        <v>0</v>
      </c>
      <c r="AT306" s="35">
        <f t="shared" si="3950"/>
        <v>0</v>
      </c>
      <c r="AU306" s="12">
        <f t="shared" si="3951"/>
        <v>0</v>
      </c>
      <c r="AV306" s="35">
        <f t="shared" si="3951"/>
        <v>0</v>
      </c>
      <c r="AW306" s="12">
        <f t="shared" si="3952"/>
        <v>0</v>
      </c>
      <c r="AX306" s="35">
        <f t="shared" si="3952"/>
        <v>0</v>
      </c>
      <c r="AY306" s="12">
        <f t="shared" si="3953"/>
        <v>0</v>
      </c>
      <c r="AZ306" s="35">
        <f t="shared" si="3953"/>
        <v>0</v>
      </c>
      <c r="BA306" s="11">
        <f t="shared" si="3954"/>
        <v>0</v>
      </c>
      <c r="BB306" s="35">
        <f t="shared" si="3954"/>
        <v>0</v>
      </c>
      <c r="BC306" s="12">
        <f t="shared" si="3955"/>
        <v>0</v>
      </c>
      <c r="BD306" s="35">
        <f t="shared" si="3955"/>
        <v>0</v>
      </c>
      <c r="BE306" s="12">
        <f t="shared" si="3956"/>
        <v>0</v>
      </c>
      <c r="BF306" s="35">
        <f t="shared" si="3956"/>
        <v>0</v>
      </c>
      <c r="BG306" s="12">
        <f t="shared" si="3957"/>
        <v>0</v>
      </c>
      <c r="BH306" s="35">
        <f t="shared" si="3957"/>
        <v>0</v>
      </c>
      <c r="BI306" s="12">
        <f t="shared" si="3958"/>
        <v>0</v>
      </c>
      <c r="BJ306" s="35">
        <f t="shared" si="3958"/>
        <v>0</v>
      </c>
      <c r="BK306" s="12">
        <f t="shared" si="3959"/>
        <v>0</v>
      </c>
      <c r="BL306" s="35">
        <f t="shared" si="3959"/>
        <v>0</v>
      </c>
      <c r="BM306" s="12">
        <f t="shared" si="3960"/>
        <v>0</v>
      </c>
      <c r="BN306" s="35">
        <f t="shared" si="3960"/>
        <v>0</v>
      </c>
      <c r="BO306" s="12">
        <f t="shared" si="3961"/>
        <v>0</v>
      </c>
      <c r="BP306" s="35">
        <f t="shared" si="3961"/>
        <v>0</v>
      </c>
      <c r="BQ306" s="12">
        <f t="shared" si="3962"/>
        <v>0</v>
      </c>
      <c r="BR306" s="35">
        <f t="shared" si="3962"/>
        <v>0</v>
      </c>
      <c r="BS306" s="12">
        <f t="shared" si="3963"/>
        <v>0</v>
      </c>
      <c r="BT306" s="35">
        <f t="shared" si="3963"/>
        <v>0</v>
      </c>
      <c r="BU306" s="12">
        <f t="shared" si="3964"/>
        <v>0</v>
      </c>
      <c r="BV306" s="35">
        <f t="shared" si="3964"/>
        <v>0</v>
      </c>
      <c r="BW306" s="12">
        <f t="shared" si="3965"/>
        <v>0</v>
      </c>
      <c r="BX306" s="35">
        <f t="shared" si="3965"/>
        <v>0</v>
      </c>
      <c r="BY306" s="11">
        <f t="shared" si="3966"/>
        <v>0</v>
      </c>
      <c r="BZ306" s="35">
        <f t="shared" si="3966"/>
        <v>0</v>
      </c>
      <c r="CA306" s="12">
        <f t="shared" si="3967"/>
        <v>0</v>
      </c>
      <c r="CB306" s="35">
        <f t="shared" si="3967"/>
        <v>0</v>
      </c>
      <c r="CC306" s="12">
        <f t="shared" si="3968"/>
        <v>0</v>
      </c>
      <c r="CD306" s="35">
        <f t="shared" si="3968"/>
        <v>0</v>
      </c>
      <c r="CE306" s="12">
        <f t="shared" si="3969"/>
        <v>0</v>
      </c>
      <c r="CF306" s="35">
        <f t="shared" si="3969"/>
        <v>0</v>
      </c>
      <c r="CG306" s="12">
        <f t="shared" si="3970"/>
        <v>0</v>
      </c>
      <c r="CH306" s="35">
        <f t="shared" si="3970"/>
        <v>0</v>
      </c>
      <c r="CI306" s="12">
        <f t="shared" si="3971"/>
        <v>0</v>
      </c>
      <c r="CJ306" s="35">
        <f t="shared" si="3971"/>
        <v>0</v>
      </c>
      <c r="CK306" s="12">
        <f t="shared" si="3972"/>
        <v>0</v>
      </c>
      <c r="CL306" s="35">
        <f t="shared" si="3972"/>
        <v>0</v>
      </c>
      <c r="CM306" s="12">
        <f t="shared" si="3973"/>
        <v>0</v>
      </c>
      <c r="CN306" s="35">
        <f t="shared" si="3973"/>
        <v>0</v>
      </c>
      <c r="CO306" s="12">
        <f t="shared" si="3974"/>
        <v>0</v>
      </c>
      <c r="CP306" s="35">
        <f t="shared" si="3974"/>
        <v>0</v>
      </c>
      <c r="CQ306" s="12">
        <f t="shared" si="3975"/>
        <v>0</v>
      </c>
      <c r="CR306" s="35">
        <f t="shared" si="3975"/>
        <v>0</v>
      </c>
      <c r="CS306" s="12">
        <f t="shared" si="3976"/>
        <v>0</v>
      </c>
      <c r="CT306" s="35">
        <f t="shared" si="3976"/>
        <v>0</v>
      </c>
      <c r="CU306" s="12">
        <f t="shared" si="3977"/>
        <v>0</v>
      </c>
      <c r="CV306" s="35">
        <f t="shared" si="3977"/>
        <v>0</v>
      </c>
      <c r="CW306" s="11">
        <f t="shared" si="3978"/>
        <v>0</v>
      </c>
      <c r="CX306" s="35">
        <f t="shared" si="3978"/>
        <v>0</v>
      </c>
      <c r="CY306" s="12">
        <f t="shared" si="3979"/>
        <v>0</v>
      </c>
      <c r="CZ306" s="35">
        <f t="shared" si="3979"/>
        <v>0</v>
      </c>
      <c r="DA306" s="12">
        <f t="shared" si="3980"/>
        <v>0</v>
      </c>
      <c r="DB306" s="35">
        <f t="shared" si="3980"/>
        <v>0</v>
      </c>
      <c r="DC306" s="12">
        <f t="shared" si="3981"/>
        <v>0</v>
      </c>
      <c r="DD306" s="35">
        <f t="shared" si="3981"/>
        <v>0</v>
      </c>
      <c r="DE306" s="12">
        <f t="shared" si="3982"/>
        <v>0</v>
      </c>
      <c r="DF306" s="35">
        <f t="shared" si="3982"/>
        <v>0</v>
      </c>
      <c r="DG306" s="12">
        <f t="shared" si="3983"/>
        <v>0</v>
      </c>
      <c r="DH306" s="35">
        <f t="shared" si="3983"/>
        <v>0</v>
      </c>
      <c r="DI306" s="12">
        <f t="shared" si="3984"/>
        <v>0</v>
      </c>
      <c r="DJ306" s="35">
        <f t="shared" si="3984"/>
        <v>0</v>
      </c>
      <c r="DK306" s="12">
        <f t="shared" si="3985"/>
        <v>0</v>
      </c>
      <c r="DL306" s="35">
        <f t="shared" si="3985"/>
        <v>0</v>
      </c>
      <c r="DM306" s="12">
        <f t="shared" si="3986"/>
        <v>0</v>
      </c>
      <c r="DN306" s="35">
        <f t="shared" si="3986"/>
        <v>0</v>
      </c>
      <c r="DO306" s="12">
        <f t="shared" si="3987"/>
        <v>0</v>
      </c>
      <c r="DP306" s="35">
        <f t="shared" si="3987"/>
        <v>0</v>
      </c>
      <c r="DQ306" s="12">
        <f t="shared" si="3988"/>
        <v>0</v>
      </c>
      <c r="DR306" s="35">
        <f t="shared" si="3988"/>
        <v>0</v>
      </c>
      <c r="DS306" s="12">
        <f t="shared" si="3989"/>
        <v>0</v>
      </c>
      <c r="DT306" s="35">
        <f t="shared" si="3989"/>
        <v>0</v>
      </c>
      <c r="DU306" s="11">
        <f t="shared" si="3990"/>
        <v>95.720576611840869</v>
      </c>
      <c r="DV306" s="35">
        <f t="shared" si="3990"/>
        <v>167.07373421824079</v>
      </c>
      <c r="DW306" s="12">
        <f t="shared" si="3991"/>
        <v>866.12217245662237</v>
      </c>
      <c r="DX306" s="35">
        <f t="shared" si="3991"/>
        <v>1748.3284563045427</v>
      </c>
      <c r="DY306" s="12">
        <f t="shared" si="3992"/>
        <v>2131.2824887818306</v>
      </c>
      <c r="DZ306" s="35">
        <f t="shared" si="3992"/>
        <v>4654.5968610034215</v>
      </c>
      <c r="EA306" s="12">
        <f t="shared" si="3993"/>
        <v>971.52153094040261</v>
      </c>
      <c r="EB306" s="35">
        <f t="shared" si="3993"/>
        <v>2322.039797424733</v>
      </c>
      <c r="EC306" s="12">
        <f t="shared" si="3994"/>
        <v>253.89321724148027</v>
      </c>
      <c r="ED306" s="35">
        <f t="shared" si="3994"/>
        <v>651.9779458934994</v>
      </c>
      <c r="EE306" s="12">
        <f t="shared" si="3995"/>
        <v>29.477963039632655</v>
      </c>
      <c r="EF306" s="35">
        <f t="shared" si="3995"/>
        <v>81.414932189142718</v>
      </c>
      <c r="EG306" s="12">
        <f t="shared" si="3996"/>
        <v>0</v>
      </c>
      <c r="EH306" s="35">
        <f t="shared" si="3996"/>
        <v>0</v>
      </c>
      <c r="EI306" s="12">
        <f t="shared" si="3997"/>
        <v>0</v>
      </c>
      <c r="EJ306" s="35">
        <f t="shared" si="3997"/>
        <v>0</v>
      </c>
      <c r="EK306" s="12">
        <f t="shared" si="3998"/>
        <v>0</v>
      </c>
      <c r="EL306" s="35">
        <f t="shared" si="3998"/>
        <v>0</v>
      </c>
      <c r="EM306" s="12">
        <f t="shared" si="3999"/>
        <v>0</v>
      </c>
      <c r="EN306" s="35">
        <f t="shared" si="3999"/>
        <v>0</v>
      </c>
      <c r="EO306" s="12">
        <f t="shared" si="4000"/>
        <v>0</v>
      </c>
      <c r="EP306" s="35">
        <f t="shared" si="4000"/>
        <v>0</v>
      </c>
      <c r="EQ306" s="12">
        <f t="shared" si="4001"/>
        <v>0</v>
      </c>
      <c r="ER306" s="35">
        <f t="shared" si="4001"/>
        <v>0</v>
      </c>
      <c r="ES306" s="11">
        <f t="shared" si="4002"/>
        <v>4.7105858540236953</v>
      </c>
      <c r="ET306" s="35">
        <f t="shared" si="4002"/>
        <v>8.2727455974172077</v>
      </c>
      <c r="EU306" s="12">
        <f t="shared" si="4003"/>
        <v>83.208082937090424</v>
      </c>
      <c r="EV306" s="35">
        <f t="shared" si="4003"/>
        <v>168.11584093408715</v>
      </c>
      <c r="EW306" s="12">
        <f t="shared" si="4004"/>
        <v>129.90912550549723</v>
      </c>
      <c r="EX306" s="35">
        <f t="shared" si="4004"/>
        <v>286.7723704735252</v>
      </c>
      <c r="EY306" s="12">
        <f t="shared" si="4005"/>
        <v>44.308948189410387</v>
      </c>
      <c r="EZ306" s="35">
        <f t="shared" si="4005"/>
        <v>105.49820718381045</v>
      </c>
      <c r="FA306" s="12">
        <f t="shared" si="4006"/>
        <v>3.5697408425023314</v>
      </c>
      <c r="FB306" s="35">
        <f t="shared" si="4006"/>
        <v>9.2181748989005357</v>
      </c>
      <c r="FC306" s="12">
        <f t="shared" si="4007"/>
        <v>0.44161742381472141</v>
      </c>
      <c r="FD306" s="35">
        <f t="shared" si="4007"/>
        <v>1.1976664533855244</v>
      </c>
      <c r="FE306" s="12">
        <f t="shared" si="4008"/>
        <v>0</v>
      </c>
      <c r="FF306" s="35">
        <f t="shared" si="4008"/>
        <v>0</v>
      </c>
      <c r="FG306" s="12">
        <f t="shared" si="4009"/>
        <v>0</v>
      </c>
      <c r="FH306" s="35">
        <f t="shared" si="4009"/>
        <v>0</v>
      </c>
      <c r="FI306" s="12">
        <f t="shared" si="4010"/>
        <v>0</v>
      </c>
      <c r="FJ306" s="35">
        <f t="shared" si="4010"/>
        <v>0</v>
      </c>
      <c r="FK306" s="12">
        <f t="shared" si="4011"/>
        <v>0</v>
      </c>
      <c r="FL306" s="35">
        <f t="shared" si="4011"/>
        <v>0</v>
      </c>
      <c r="FM306" s="12">
        <f t="shared" si="4012"/>
        <v>0</v>
      </c>
      <c r="FN306" s="35">
        <f t="shared" si="4012"/>
        <v>0</v>
      </c>
      <c r="FO306" s="12">
        <f t="shared" si="4013"/>
        <v>0</v>
      </c>
      <c r="FP306" s="35">
        <f t="shared" si="4013"/>
        <v>0</v>
      </c>
      <c r="FQ306" s="11">
        <f t="shared" si="4014"/>
        <v>7.1026802330201022</v>
      </c>
      <c r="FR306" s="35">
        <f t="shared" si="4014"/>
        <v>12.471754467403489</v>
      </c>
      <c r="FS306" s="12">
        <f t="shared" si="4015"/>
        <v>160.49113210466669</v>
      </c>
      <c r="FT306" s="35">
        <f t="shared" si="4015"/>
        <v>325.16798775515326</v>
      </c>
      <c r="FU306" s="12">
        <f t="shared" si="4016"/>
        <v>499.02768891063528</v>
      </c>
      <c r="FV306" s="35">
        <f t="shared" si="4016"/>
        <v>1095.152807156207</v>
      </c>
      <c r="FW306" s="12">
        <f t="shared" si="4017"/>
        <v>265.04405719280197</v>
      </c>
      <c r="FX306" s="35">
        <f t="shared" si="4017"/>
        <v>633.0918455509966</v>
      </c>
      <c r="FY306" s="12">
        <f t="shared" si="4018"/>
        <v>82.030436473584516</v>
      </c>
      <c r="FZ306" s="35">
        <f t="shared" si="4018"/>
        <v>210.59461611485364</v>
      </c>
      <c r="GA306" s="12">
        <f t="shared" si="4019"/>
        <v>5.6306221536376988</v>
      </c>
      <c r="GB306" s="35">
        <f t="shared" si="4019"/>
        <v>15.601313142718514</v>
      </c>
      <c r="GC306" s="12">
        <f t="shared" si="4020"/>
        <v>0</v>
      </c>
      <c r="GD306" s="35">
        <f t="shared" si="4020"/>
        <v>0</v>
      </c>
      <c r="GE306" s="12">
        <f t="shared" si="4021"/>
        <v>0</v>
      </c>
      <c r="GF306" s="35">
        <f t="shared" si="4021"/>
        <v>0</v>
      </c>
      <c r="GG306" s="12">
        <f t="shared" si="4022"/>
        <v>0</v>
      </c>
      <c r="GH306" s="35">
        <f t="shared" si="4022"/>
        <v>0</v>
      </c>
      <c r="GI306" s="12">
        <f t="shared" si="4023"/>
        <v>0</v>
      </c>
      <c r="GJ306" s="35">
        <f t="shared" si="4023"/>
        <v>0</v>
      </c>
      <c r="GK306" s="12">
        <f t="shared" si="4024"/>
        <v>0</v>
      </c>
      <c r="GL306" s="35">
        <f t="shared" si="4024"/>
        <v>0</v>
      </c>
      <c r="GM306" s="12">
        <f t="shared" si="4025"/>
        <v>0</v>
      </c>
      <c r="GN306" s="35">
        <f t="shared" si="4025"/>
        <v>0</v>
      </c>
      <c r="GO306" s="11">
        <f t="shared" si="4026"/>
        <v>3.7169466504405722</v>
      </c>
      <c r="GP306" s="35">
        <f t="shared" si="4026"/>
        <v>6.5832277382580147</v>
      </c>
      <c r="GQ306" s="12">
        <f t="shared" si="4027"/>
        <v>74.522940268734246</v>
      </c>
      <c r="GR306" s="35">
        <f t="shared" si="4027"/>
        <v>150.89449107355645</v>
      </c>
      <c r="GS306" s="12">
        <f t="shared" si="4028"/>
        <v>135.09813023532021</v>
      </c>
      <c r="GT306" s="35">
        <f t="shared" si="4028"/>
        <v>294.46534599637715</v>
      </c>
      <c r="GU306" s="12">
        <f t="shared" si="4029"/>
        <v>65.985003408316288</v>
      </c>
      <c r="GV306" s="35">
        <f t="shared" si="4029"/>
        <v>158.45718945638379</v>
      </c>
      <c r="GW306" s="12">
        <f t="shared" si="4030"/>
        <v>36.28623165677628</v>
      </c>
      <c r="GX306" s="35">
        <f t="shared" si="4030"/>
        <v>92.523781683749775</v>
      </c>
      <c r="GY306" s="12">
        <f t="shared" si="4031"/>
        <v>4.2689684302089743</v>
      </c>
      <c r="GZ306" s="35">
        <f t="shared" si="4031"/>
        <v>12.023107966259728</v>
      </c>
      <c r="HA306" s="12">
        <f t="shared" si="4032"/>
        <v>0</v>
      </c>
      <c r="HB306" s="35">
        <f t="shared" si="4032"/>
        <v>0</v>
      </c>
      <c r="HC306" s="12">
        <f t="shared" si="4033"/>
        <v>0</v>
      </c>
      <c r="HD306" s="35">
        <f t="shared" si="4033"/>
        <v>0</v>
      </c>
      <c r="HE306" s="12">
        <f t="shared" si="4034"/>
        <v>0</v>
      </c>
      <c r="HF306" s="35">
        <f t="shared" si="4034"/>
        <v>0</v>
      </c>
      <c r="HG306" s="12">
        <f t="shared" si="4035"/>
        <v>0</v>
      </c>
      <c r="HH306" s="35">
        <f t="shared" si="4035"/>
        <v>0</v>
      </c>
      <c r="HI306" s="12">
        <f t="shared" si="4036"/>
        <v>0</v>
      </c>
      <c r="HJ306" s="35">
        <f t="shared" si="4036"/>
        <v>0</v>
      </c>
      <c r="HK306" s="12">
        <f t="shared" si="4037"/>
        <v>0</v>
      </c>
      <c r="HL306" s="35">
        <f t="shared" si="4037"/>
        <v>0</v>
      </c>
      <c r="HM306" s="11">
        <f t="shared" si="4038"/>
        <v>0.56122214276454174</v>
      </c>
      <c r="HN306" s="35">
        <f t="shared" si="4038"/>
        <v>0.99813818108823471</v>
      </c>
      <c r="HO306" s="12">
        <f t="shared" si="4039"/>
        <v>80.107560607391235</v>
      </c>
      <c r="HP306" s="35">
        <f t="shared" si="4039"/>
        <v>157.28310353335689</v>
      </c>
      <c r="HQ306" s="12">
        <f t="shared" si="4040"/>
        <v>112.42843581283117</v>
      </c>
      <c r="HR306" s="35">
        <f t="shared" si="4040"/>
        <v>245.74567018371397</v>
      </c>
      <c r="HS306" s="12">
        <f t="shared" si="4041"/>
        <v>60.795998678493312</v>
      </c>
      <c r="HT306" s="35">
        <f t="shared" si="4041"/>
        <v>145.29581258024135</v>
      </c>
      <c r="HU306" s="12">
        <f t="shared" si="4042"/>
        <v>33.986140907741273</v>
      </c>
      <c r="HV306" s="35">
        <f t="shared" si="4042"/>
        <v>86.330916147055234</v>
      </c>
      <c r="HW306" s="12">
        <f t="shared" si="4043"/>
        <v>0.11040435595368035</v>
      </c>
      <c r="HX306" s="35">
        <f t="shared" si="4043"/>
        <v>0.31374157853137113</v>
      </c>
      <c r="HY306" s="12">
        <f t="shared" si="4044"/>
        <v>0</v>
      </c>
      <c r="HZ306" s="35">
        <f t="shared" si="4044"/>
        <v>0</v>
      </c>
      <c r="IA306" s="12">
        <f t="shared" si="4045"/>
        <v>0</v>
      </c>
      <c r="IB306" s="35">
        <f t="shared" si="4045"/>
        <v>0</v>
      </c>
      <c r="IC306" s="12">
        <f t="shared" si="4046"/>
        <v>0</v>
      </c>
      <c r="ID306" s="35">
        <f t="shared" si="4046"/>
        <v>0</v>
      </c>
      <c r="IE306" s="12">
        <f t="shared" si="4047"/>
        <v>0</v>
      </c>
      <c r="IF306" s="35">
        <f t="shared" si="4047"/>
        <v>0</v>
      </c>
      <c r="IG306" s="12">
        <f t="shared" si="4048"/>
        <v>0</v>
      </c>
      <c r="IH306" s="35">
        <f t="shared" si="4048"/>
        <v>0</v>
      </c>
      <c r="II306" s="12">
        <f t="shared" si="4049"/>
        <v>0</v>
      </c>
      <c r="IJ306" s="35">
        <f t="shared" si="4049"/>
        <v>0</v>
      </c>
      <c r="IK306" s="11">
        <f t="shared" si="4050"/>
        <v>4.6001814980700148E-2</v>
      </c>
      <c r="IL306" s="35">
        <f t="shared" si="4050"/>
        <v>7.8433094542093754E-2</v>
      </c>
      <c r="IM306" s="12">
        <f t="shared" si="4051"/>
        <v>7.7191045537614844</v>
      </c>
      <c r="IN306" s="35">
        <f t="shared" si="4051"/>
        <v>15.272032151086618</v>
      </c>
      <c r="IO306" s="12">
        <f t="shared" si="4052"/>
        <v>10.313606918672974</v>
      </c>
      <c r="IP306" s="35">
        <f t="shared" si="4052"/>
        <v>22.52278302616666</v>
      </c>
      <c r="IQ306" s="12">
        <f t="shared" si="4053"/>
        <v>3.4869375755370715</v>
      </c>
      <c r="IR306" s="35">
        <f t="shared" si="4053"/>
        <v>8.3638843932569511</v>
      </c>
      <c r="IS306" s="12">
        <f t="shared" si="4054"/>
        <v>0.46001814980700151</v>
      </c>
      <c r="IT306" s="35">
        <f t="shared" si="4054"/>
        <v>1.1537255197159597</v>
      </c>
      <c r="IU306" s="12">
        <f t="shared" si="4055"/>
        <v>0</v>
      </c>
      <c r="IV306" s="35">
        <f t="shared" si="4055"/>
        <v>0</v>
      </c>
      <c r="IW306" s="12">
        <f t="shared" si="4056"/>
        <v>0</v>
      </c>
      <c r="IX306" s="35">
        <f t="shared" si="4056"/>
        <v>0</v>
      </c>
      <c r="IY306" s="12">
        <f t="shared" si="4057"/>
        <v>0</v>
      </c>
      <c r="IZ306" s="35">
        <f t="shared" si="4057"/>
        <v>0</v>
      </c>
      <c r="JA306" s="12">
        <f t="shared" si="4058"/>
        <v>0</v>
      </c>
      <c r="JB306" s="35">
        <f t="shared" si="4058"/>
        <v>0</v>
      </c>
      <c r="JC306" s="12">
        <f t="shared" si="4059"/>
        <v>0</v>
      </c>
      <c r="JD306" s="35">
        <f t="shared" si="4059"/>
        <v>0</v>
      </c>
      <c r="JE306" s="12">
        <f t="shared" si="4060"/>
        <v>0</v>
      </c>
      <c r="JF306" s="35">
        <f t="shared" si="4060"/>
        <v>0</v>
      </c>
      <c r="JG306" s="12">
        <f t="shared" si="4061"/>
        <v>0</v>
      </c>
      <c r="JH306" s="35">
        <f t="shared" si="4061"/>
        <v>0</v>
      </c>
      <c r="JI306" s="11">
        <f t="shared" si="4062"/>
        <v>0</v>
      </c>
      <c r="JJ306" s="35">
        <f t="shared" si="4062"/>
        <v>0</v>
      </c>
      <c r="JK306" s="12">
        <f t="shared" si="4063"/>
        <v>0</v>
      </c>
      <c r="JL306" s="35">
        <f t="shared" si="4063"/>
        <v>0</v>
      </c>
      <c r="JM306" s="12">
        <f t="shared" si="4064"/>
        <v>0</v>
      </c>
      <c r="JN306" s="35">
        <f t="shared" si="4064"/>
        <v>0</v>
      </c>
      <c r="JO306" s="12">
        <f t="shared" si="4065"/>
        <v>0</v>
      </c>
      <c r="JP306" s="35">
        <f t="shared" si="4065"/>
        <v>0</v>
      </c>
      <c r="JQ306" s="12">
        <f t="shared" si="4066"/>
        <v>0</v>
      </c>
      <c r="JR306" s="35">
        <f t="shared" si="4066"/>
        <v>0</v>
      </c>
      <c r="JS306" s="12">
        <f t="shared" si="4067"/>
        <v>0</v>
      </c>
      <c r="JT306" s="35">
        <f t="shared" si="4067"/>
        <v>0</v>
      </c>
      <c r="JU306" s="12">
        <f t="shared" si="4068"/>
        <v>0</v>
      </c>
      <c r="JV306" s="35">
        <f t="shared" si="4068"/>
        <v>0</v>
      </c>
      <c r="JW306" s="12">
        <f t="shared" si="4069"/>
        <v>0</v>
      </c>
      <c r="JX306" s="35">
        <f t="shared" si="4069"/>
        <v>0</v>
      </c>
      <c r="JY306" s="12">
        <f t="shared" si="4070"/>
        <v>0</v>
      </c>
      <c r="JZ306" s="35">
        <f t="shared" si="4070"/>
        <v>0</v>
      </c>
      <c r="KA306" s="12">
        <f t="shared" si="4071"/>
        <v>0</v>
      </c>
      <c r="KB306" s="35">
        <f t="shared" si="4071"/>
        <v>0</v>
      </c>
      <c r="KC306" s="12">
        <f t="shared" si="4072"/>
        <v>0</v>
      </c>
      <c r="KD306" s="35">
        <f t="shared" si="4072"/>
        <v>0</v>
      </c>
      <c r="KE306" s="12">
        <f t="shared" si="4073"/>
        <v>0</v>
      </c>
      <c r="KF306" s="35">
        <f t="shared" si="4073"/>
        <v>0</v>
      </c>
      <c r="KG306" s="11">
        <f t="shared" si="4074"/>
        <v>0.38641524583788123</v>
      </c>
      <c r="KH306" s="35">
        <f t="shared" si="4074"/>
        <v>0.66695271431618286</v>
      </c>
      <c r="KI306" s="12">
        <f t="shared" si="4075"/>
        <v>2.1804860300851869</v>
      </c>
      <c r="KJ306" s="35">
        <f t="shared" si="4075"/>
        <v>4.4439133325805669</v>
      </c>
      <c r="KK306" s="12">
        <f t="shared" si="4076"/>
        <v>7.4522940268734228</v>
      </c>
      <c r="KL306" s="35">
        <f t="shared" si="4076"/>
        <v>16.181773244507998</v>
      </c>
      <c r="KM306" s="12">
        <f t="shared" si="4077"/>
        <v>2.7049067208651683</v>
      </c>
      <c r="KN306" s="35">
        <f t="shared" si="4077"/>
        <v>6.4549286762768414</v>
      </c>
      <c r="KO306" s="12">
        <f t="shared" si="4078"/>
        <v>0.80043158066418252</v>
      </c>
      <c r="KP306" s="35">
        <f t="shared" si="4078"/>
        <v>2.0860075024778233</v>
      </c>
      <c r="KQ306" s="12">
        <f t="shared" si="4079"/>
        <v>0</v>
      </c>
      <c r="KR306" s="35">
        <f t="shared" si="4079"/>
        <v>0</v>
      </c>
      <c r="KS306" s="12">
        <f t="shared" si="4080"/>
        <v>0</v>
      </c>
      <c r="KT306" s="35">
        <f t="shared" si="4080"/>
        <v>0</v>
      </c>
      <c r="KU306" s="12">
        <f t="shared" si="4081"/>
        <v>0</v>
      </c>
      <c r="KV306" s="35">
        <f t="shared" si="4081"/>
        <v>0</v>
      </c>
      <c r="KW306" s="12">
        <f t="shared" si="4082"/>
        <v>0</v>
      </c>
      <c r="KX306" s="35">
        <f t="shared" si="4082"/>
        <v>0</v>
      </c>
      <c r="KY306" s="12">
        <f t="shared" si="4083"/>
        <v>0</v>
      </c>
      <c r="KZ306" s="35">
        <f t="shared" si="4083"/>
        <v>0</v>
      </c>
      <c r="LA306" s="12">
        <f t="shared" si="4084"/>
        <v>0</v>
      </c>
      <c r="LB306" s="35">
        <f t="shared" si="4084"/>
        <v>0</v>
      </c>
      <c r="LC306" s="12">
        <f t="shared" si="4085"/>
        <v>0</v>
      </c>
      <c r="LD306" s="35">
        <f t="shared" si="4085"/>
        <v>0</v>
      </c>
      <c r="LE306" s="11">
        <f t="shared" si="4086"/>
        <v>0</v>
      </c>
      <c r="LF306" s="35">
        <f t="shared" si="4086"/>
        <v>0</v>
      </c>
      <c r="LG306" s="12">
        <f t="shared" si="4087"/>
        <v>0</v>
      </c>
      <c r="LH306" s="35">
        <f t="shared" si="4087"/>
        <v>0</v>
      </c>
      <c r="LI306" s="12">
        <f t="shared" si="4088"/>
        <v>0</v>
      </c>
      <c r="LJ306" s="35">
        <f t="shared" si="4088"/>
        <v>0</v>
      </c>
      <c r="LK306" s="12">
        <f t="shared" si="4089"/>
        <v>0</v>
      </c>
      <c r="LL306" s="35">
        <f t="shared" si="4089"/>
        <v>0</v>
      </c>
      <c r="LM306" s="12">
        <f t="shared" si="4090"/>
        <v>0</v>
      </c>
      <c r="LN306" s="35">
        <f t="shared" si="4090"/>
        <v>0</v>
      </c>
      <c r="LO306" s="12">
        <f t="shared" si="4091"/>
        <v>0</v>
      </c>
      <c r="LP306" s="35">
        <f t="shared" si="4091"/>
        <v>0</v>
      </c>
      <c r="LQ306" s="12">
        <f t="shared" si="4092"/>
        <v>0</v>
      </c>
      <c r="LR306" s="35">
        <f t="shared" si="4092"/>
        <v>0</v>
      </c>
      <c r="LS306" s="12">
        <f t="shared" si="4093"/>
        <v>0</v>
      </c>
      <c r="LT306" s="35">
        <f t="shared" si="4093"/>
        <v>0</v>
      </c>
      <c r="LU306" s="12">
        <f t="shared" si="4094"/>
        <v>0</v>
      </c>
      <c r="LV306" s="35">
        <f t="shared" si="4094"/>
        <v>0</v>
      </c>
      <c r="LW306" s="12">
        <f t="shared" si="4095"/>
        <v>0</v>
      </c>
      <c r="LX306" s="35">
        <f t="shared" si="4095"/>
        <v>0</v>
      </c>
      <c r="LY306" s="12">
        <f t="shared" si="4096"/>
        <v>0</v>
      </c>
      <c r="LZ306" s="35">
        <f t="shared" si="4096"/>
        <v>0</v>
      </c>
      <c r="MA306" s="12">
        <f t="shared" si="4097"/>
        <v>0</v>
      </c>
      <c r="MB306" s="35">
        <f t="shared" si="4097"/>
        <v>0</v>
      </c>
      <c r="MC306" s="11">
        <f t="shared" si="4098"/>
        <v>0</v>
      </c>
      <c r="MD306" s="35">
        <f t="shared" si="4098"/>
        <v>0</v>
      </c>
      <c r="ME306" s="12">
        <f t="shared" si="4099"/>
        <v>0</v>
      </c>
      <c r="MF306" s="35">
        <f t="shared" si="4099"/>
        <v>0</v>
      </c>
      <c r="MG306" s="12">
        <f t="shared" si="4100"/>
        <v>0</v>
      </c>
      <c r="MH306" s="35">
        <f t="shared" si="4100"/>
        <v>0</v>
      </c>
      <c r="MI306" s="12">
        <f t="shared" si="4101"/>
        <v>0</v>
      </c>
      <c r="MJ306" s="35">
        <f t="shared" si="4101"/>
        <v>0</v>
      </c>
      <c r="MK306" s="12">
        <f t="shared" si="4102"/>
        <v>0</v>
      </c>
      <c r="ML306" s="35">
        <f t="shared" si="4102"/>
        <v>0</v>
      </c>
      <c r="MM306" s="12">
        <f t="shared" si="4103"/>
        <v>0</v>
      </c>
      <c r="MN306" s="35">
        <f t="shared" si="4103"/>
        <v>0</v>
      </c>
      <c r="MO306" s="12">
        <f t="shared" si="4104"/>
        <v>0</v>
      </c>
      <c r="MP306" s="35">
        <f t="shared" si="4104"/>
        <v>0</v>
      </c>
      <c r="MQ306" s="12">
        <f t="shared" si="4105"/>
        <v>0</v>
      </c>
      <c r="MR306" s="35">
        <f t="shared" si="4105"/>
        <v>0</v>
      </c>
      <c r="MS306" s="12">
        <f t="shared" si="4106"/>
        <v>0</v>
      </c>
      <c r="MT306" s="35">
        <f t="shared" si="4106"/>
        <v>0</v>
      </c>
      <c r="MU306" s="12">
        <f t="shared" si="4107"/>
        <v>0</v>
      </c>
      <c r="MV306" s="35">
        <f t="shared" si="4107"/>
        <v>0</v>
      </c>
      <c r="MW306" s="12">
        <f t="shared" si="4108"/>
        <v>0</v>
      </c>
      <c r="MX306" s="35">
        <f t="shared" si="4108"/>
        <v>0</v>
      </c>
      <c r="MY306" s="12">
        <f t="shared" si="4109"/>
        <v>0</v>
      </c>
      <c r="MZ306" s="35">
        <f t="shared" si="4109"/>
        <v>0</v>
      </c>
      <c r="NA306" s="11">
        <f t="shared" si="4110"/>
        <v>0</v>
      </c>
      <c r="NB306" s="35">
        <f t="shared" si="4110"/>
        <v>0</v>
      </c>
      <c r="NC306" s="12">
        <f t="shared" si="4111"/>
        <v>0</v>
      </c>
      <c r="ND306" s="35">
        <f t="shared" si="4111"/>
        <v>0</v>
      </c>
      <c r="NE306" s="12">
        <f t="shared" si="4112"/>
        <v>0</v>
      </c>
      <c r="NF306" s="35">
        <f t="shared" si="4112"/>
        <v>0</v>
      </c>
      <c r="NG306" s="12">
        <f t="shared" si="4113"/>
        <v>0</v>
      </c>
      <c r="NH306" s="35">
        <f t="shared" si="4113"/>
        <v>0</v>
      </c>
      <c r="NI306" s="12">
        <f t="shared" si="4114"/>
        <v>0</v>
      </c>
      <c r="NJ306" s="35">
        <f t="shared" si="4114"/>
        <v>0</v>
      </c>
      <c r="NK306" s="12">
        <f t="shared" si="4115"/>
        <v>0</v>
      </c>
      <c r="NL306" s="35">
        <f t="shared" si="4115"/>
        <v>0</v>
      </c>
      <c r="NM306" s="12">
        <f t="shared" si="4116"/>
        <v>0</v>
      </c>
      <c r="NN306" s="35">
        <f t="shared" si="4116"/>
        <v>0</v>
      </c>
      <c r="NO306" s="12">
        <f t="shared" si="4117"/>
        <v>0</v>
      </c>
      <c r="NP306" s="35">
        <f t="shared" si="4117"/>
        <v>0</v>
      </c>
      <c r="NQ306" s="12">
        <f t="shared" si="4118"/>
        <v>0</v>
      </c>
      <c r="NR306" s="35">
        <f t="shared" si="4118"/>
        <v>0</v>
      </c>
      <c r="NS306" s="12">
        <f t="shared" si="4119"/>
        <v>0</v>
      </c>
      <c r="NT306" s="35">
        <f t="shared" si="4119"/>
        <v>0</v>
      </c>
      <c r="NU306" s="12">
        <f t="shared" si="4120"/>
        <v>0</v>
      </c>
      <c r="NV306" s="35">
        <f t="shared" si="4120"/>
        <v>0</v>
      </c>
      <c r="NW306" s="12">
        <f t="shared" si="4121"/>
        <v>0</v>
      </c>
      <c r="NX306" s="35">
        <f t="shared" si="4121"/>
        <v>0</v>
      </c>
      <c r="NY306" s="11">
        <f t="shared" si="4122"/>
        <v>0</v>
      </c>
      <c r="NZ306" s="35">
        <f t="shared" si="4122"/>
        <v>0</v>
      </c>
      <c r="OA306" s="12">
        <f t="shared" si="4123"/>
        <v>0</v>
      </c>
      <c r="OB306" s="35">
        <f t="shared" si="4123"/>
        <v>0</v>
      </c>
      <c r="OC306" s="12">
        <f t="shared" si="4124"/>
        <v>0</v>
      </c>
      <c r="OD306" s="35">
        <f t="shared" si="4124"/>
        <v>0</v>
      </c>
      <c r="OE306" s="12">
        <f t="shared" si="4125"/>
        <v>0</v>
      </c>
      <c r="OF306" s="35">
        <f t="shared" si="4125"/>
        <v>0</v>
      </c>
      <c r="OG306" s="12">
        <f t="shared" si="4126"/>
        <v>0</v>
      </c>
      <c r="OH306" s="35">
        <f t="shared" si="4126"/>
        <v>0</v>
      </c>
      <c r="OI306" s="12">
        <f t="shared" si="4127"/>
        <v>0</v>
      </c>
      <c r="OJ306" s="35">
        <f t="shared" si="4127"/>
        <v>0</v>
      </c>
      <c r="OK306" s="12">
        <f t="shared" si="4128"/>
        <v>0</v>
      </c>
      <c r="OL306" s="35">
        <f t="shared" si="4128"/>
        <v>0</v>
      </c>
      <c r="OM306" s="12">
        <f t="shared" si="4129"/>
        <v>0</v>
      </c>
      <c r="ON306" s="35">
        <f t="shared" si="4129"/>
        <v>0</v>
      </c>
      <c r="OO306" s="12">
        <f t="shared" si="4130"/>
        <v>0</v>
      </c>
      <c r="OP306" s="35">
        <f t="shared" si="4130"/>
        <v>0</v>
      </c>
      <c r="OQ306" s="12">
        <f t="shared" si="4131"/>
        <v>0</v>
      </c>
      <c r="OR306" s="35">
        <f t="shared" si="4131"/>
        <v>0</v>
      </c>
      <c r="OS306" s="12">
        <f t="shared" si="4132"/>
        <v>0</v>
      </c>
      <c r="OT306" s="35">
        <f t="shared" si="4132"/>
        <v>0</v>
      </c>
      <c r="OU306" s="12">
        <f t="shared" si="4133"/>
        <v>0</v>
      </c>
      <c r="OV306" s="35">
        <f t="shared" si="4133"/>
        <v>0</v>
      </c>
    </row>
    <row r="307" spans="1:412" customFormat="1" x14ac:dyDescent="0.25">
      <c r="A307" s="3" t="s">
        <v>109</v>
      </c>
      <c r="B307" s="3" t="s">
        <v>110</v>
      </c>
      <c r="C307" s="14">
        <f t="shared" si="3940"/>
        <v>8945.8165531258237</v>
      </c>
      <c r="D307" s="14">
        <f t="shared" si="3940"/>
        <v>22663.346034016206</v>
      </c>
      <c r="E307" s="13">
        <f t="shared" si="3941"/>
        <v>0</v>
      </c>
      <c r="F307" s="14">
        <f t="shared" si="3938"/>
        <v>0</v>
      </c>
      <c r="G307" s="14">
        <f t="shared" si="3938"/>
        <v>57.815081067743954</v>
      </c>
      <c r="H307" s="14">
        <f t="shared" si="3938"/>
        <v>116.07649014515655</v>
      </c>
      <c r="I307" s="14">
        <f t="shared" si="3938"/>
        <v>1008.1573763910322</v>
      </c>
      <c r="J307" s="14">
        <f t="shared" si="3938"/>
        <v>2241.4122875029771</v>
      </c>
      <c r="K307" s="14">
        <f t="shared" si="3938"/>
        <v>2000.4993287916996</v>
      </c>
      <c r="L307" s="14">
        <f t="shared" si="3938"/>
        <v>4805.5268010756017</v>
      </c>
      <c r="M307" s="14">
        <f t="shared" si="3938"/>
        <v>4989.2464484507846</v>
      </c>
      <c r="N307" s="14">
        <f t="shared" si="3938"/>
        <v>13084.48572563678</v>
      </c>
      <c r="O307" s="14">
        <f t="shared" si="3938"/>
        <v>890.09831842456344</v>
      </c>
      <c r="P307" s="14">
        <f t="shared" si="3938"/>
        <v>2415.8447296556933</v>
      </c>
      <c r="Q307" s="14">
        <f t="shared" si="3938"/>
        <v>0</v>
      </c>
      <c r="R307" s="14">
        <f t="shared" si="3938"/>
        <v>0</v>
      </c>
      <c r="S307" s="14">
        <f t="shared" si="3938"/>
        <v>0</v>
      </c>
      <c r="T307" s="14">
        <f t="shared" si="3938"/>
        <v>0</v>
      </c>
      <c r="U307" s="14">
        <f t="shared" si="3938"/>
        <v>0</v>
      </c>
      <c r="V307" s="14">
        <f t="shared" si="3939"/>
        <v>0</v>
      </c>
      <c r="W307" s="14">
        <f t="shared" si="3939"/>
        <v>0</v>
      </c>
      <c r="X307" s="14">
        <f t="shared" si="3939"/>
        <v>0</v>
      </c>
      <c r="Y307" s="14">
        <f t="shared" si="3939"/>
        <v>0</v>
      </c>
      <c r="Z307" s="14">
        <f t="shared" si="3939"/>
        <v>0</v>
      </c>
      <c r="AA307" s="14">
        <f t="shared" si="3939"/>
        <v>0</v>
      </c>
      <c r="AB307" s="14">
        <f t="shared" si="3939"/>
        <v>0</v>
      </c>
      <c r="AC307" s="13">
        <f t="shared" si="3942"/>
        <v>0</v>
      </c>
      <c r="AD307" s="14">
        <f t="shared" si="3942"/>
        <v>0</v>
      </c>
      <c r="AE307" s="14">
        <f t="shared" si="3943"/>
        <v>0</v>
      </c>
      <c r="AF307" s="14">
        <f t="shared" si="3943"/>
        <v>0</v>
      </c>
      <c r="AG307" s="14">
        <f t="shared" si="3944"/>
        <v>0</v>
      </c>
      <c r="AH307" s="14">
        <f t="shared" si="3944"/>
        <v>0</v>
      </c>
      <c r="AI307" s="14">
        <f t="shared" si="3945"/>
        <v>0</v>
      </c>
      <c r="AJ307" s="14">
        <f t="shared" si="3945"/>
        <v>0</v>
      </c>
      <c r="AK307" s="14">
        <f t="shared" si="3946"/>
        <v>0</v>
      </c>
      <c r="AL307" s="14">
        <f t="shared" si="3946"/>
        <v>0</v>
      </c>
      <c r="AM307" s="14">
        <f t="shared" si="3947"/>
        <v>0</v>
      </c>
      <c r="AN307" s="14">
        <f t="shared" si="3947"/>
        <v>0</v>
      </c>
      <c r="AO307" s="14">
        <f t="shared" si="3948"/>
        <v>0</v>
      </c>
      <c r="AP307" s="14">
        <f t="shared" si="3948"/>
        <v>0</v>
      </c>
      <c r="AQ307" s="14">
        <f t="shared" si="3949"/>
        <v>0</v>
      </c>
      <c r="AR307" s="14">
        <f t="shared" si="3949"/>
        <v>0</v>
      </c>
      <c r="AS307" s="14">
        <f t="shared" si="3950"/>
        <v>0</v>
      </c>
      <c r="AT307" s="14">
        <f t="shared" si="3950"/>
        <v>0</v>
      </c>
      <c r="AU307" s="14">
        <f t="shared" si="3951"/>
        <v>0</v>
      </c>
      <c r="AV307" s="14">
        <f t="shared" si="3951"/>
        <v>0</v>
      </c>
      <c r="AW307" s="14">
        <f t="shared" si="3952"/>
        <v>0</v>
      </c>
      <c r="AX307" s="14">
        <f t="shared" si="3952"/>
        <v>0</v>
      </c>
      <c r="AY307" s="14">
        <f t="shared" si="3953"/>
        <v>0</v>
      </c>
      <c r="AZ307" s="14">
        <f t="shared" si="3953"/>
        <v>0</v>
      </c>
      <c r="BA307" s="13">
        <f t="shared" si="3954"/>
        <v>0</v>
      </c>
      <c r="BB307" s="14">
        <f t="shared" si="3954"/>
        <v>0</v>
      </c>
      <c r="BC307" s="14">
        <f t="shared" si="3955"/>
        <v>0</v>
      </c>
      <c r="BD307" s="14">
        <f t="shared" si="3955"/>
        <v>0</v>
      </c>
      <c r="BE307" s="14">
        <f t="shared" si="3956"/>
        <v>0</v>
      </c>
      <c r="BF307" s="14">
        <f t="shared" si="3956"/>
        <v>0</v>
      </c>
      <c r="BG307" s="14">
        <f t="shared" si="3957"/>
        <v>0</v>
      </c>
      <c r="BH307" s="14">
        <f t="shared" si="3957"/>
        <v>0</v>
      </c>
      <c r="BI307" s="14">
        <f t="shared" si="3958"/>
        <v>0</v>
      </c>
      <c r="BJ307" s="14">
        <f t="shared" si="3958"/>
        <v>0</v>
      </c>
      <c r="BK307" s="14">
        <f t="shared" si="3959"/>
        <v>0</v>
      </c>
      <c r="BL307" s="14">
        <f t="shared" si="3959"/>
        <v>0</v>
      </c>
      <c r="BM307" s="14">
        <f t="shared" si="3960"/>
        <v>0</v>
      </c>
      <c r="BN307" s="14">
        <f t="shared" si="3960"/>
        <v>0</v>
      </c>
      <c r="BO307" s="14">
        <f t="shared" si="3961"/>
        <v>0</v>
      </c>
      <c r="BP307" s="14">
        <f t="shared" si="3961"/>
        <v>0</v>
      </c>
      <c r="BQ307" s="14">
        <f t="shared" si="3962"/>
        <v>0</v>
      </c>
      <c r="BR307" s="14">
        <f t="shared" si="3962"/>
        <v>0</v>
      </c>
      <c r="BS307" s="14">
        <f t="shared" si="3963"/>
        <v>0</v>
      </c>
      <c r="BT307" s="14">
        <f t="shared" si="3963"/>
        <v>0</v>
      </c>
      <c r="BU307" s="14">
        <f t="shared" si="3964"/>
        <v>0</v>
      </c>
      <c r="BV307" s="14">
        <f t="shared" si="3964"/>
        <v>0</v>
      </c>
      <c r="BW307" s="14">
        <f t="shared" si="3965"/>
        <v>0</v>
      </c>
      <c r="BX307" s="14">
        <f t="shared" si="3965"/>
        <v>0</v>
      </c>
      <c r="BY307" s="13">
        <f t="shared" si="3966"/>
        <v>0</v>
      </c>
      <c r="BZ307" s="14">
        <f t="shared" si="3966"/>
        <v>0</v>
      </c>
      <c r="CA307" s="14">
        <f t="shared" si="3967"/>
        <v>0</v>
      </c>
      <c r="CB307" s="14">
        <f t="shared" si="3967"/>
        <v>0</v>
      </c>
      <c r="CC307" s="14">
        <f t="shared" si="3968"/>
        <v>0</v>
      </c>
      <c r="CD307" s="14">
        <f t="shared" si="3968"/>
        <v>0</v>
      </c>
      <c r="CE307" s="14">
        <f t="shared" si="3969"/>
        <v>0</v>
      </c>
      <c r="CF307" s="14">
        <f t="shared" si="3969"/>
        <v>0</v>
      </c>
      <c r="CG307" s="14">
        <f t="shared" si="3970"/>
        <v>0</v>
      </c>
      <c r="CH307" s="14">
        <f t="shared" si="3970"/>
        <v>0</v>
      </c>
      <c r="CI307" s="14">
        <f t="shared" si="3971"/>
        <v>0</v>
      </c>
      <c r="CJ307" s="14">
        <f t="shared" si="3971"/>
        <v>0</v>
      </c>
      <c r="CK307" s="14">
        <f t="shared" si="3972"/>
        <v>0</v>
      </c>
      <c r="CL307" s="14">
        <f t="shared" si="3972"/>
        <v>0</v>
      </c>
      <c r="CM307" s="14">
        <f t="shared" si="3973"/>
        <v>0</v>
      </c>
      <c r="CN307" s="14">
        <f t="shared" si="3973"/>
        <v>0</v>
      </c>
      <c r="CO307" s="14">
        <f t="shared" si="3974"/>
        <v>0</v>
      </c>
      <c r="CP307" s="14">
        <f t="shared" si="3974"/>
        <v>0</v>
      </c>
      <c r="CQ307" s="14">
        <f t="shared" si="3975"/>
        <v>0</v>
      </c>
      <c r="CR307" s="14">
        <f t="shared" si="3975"/>
        <v>0</v>
      </c>
      <c r="CS307" s="14">
        <f t="shared" si="3976"/>
        <v>0</v>
      </c>
      <c r="CT307" s="14">
        <f t="shared" si="3976"/>
        <v>0</v>
      </c>
      <c r="CU307" s="14">
        <f t="shared" si="3977"/>
        <v>0</v>
      </c>
      <c r="CV307" s="14">
        <f t="shared" si="3977"/>
        <v>0</v>
      </c>
      <c r="CW307" s="13">
        <f t="shared" si="3978"/>
        <v>0</v>
      </c>
      <c r="CX307" s="14">
        <f t="shared" si="3978"/>
        <v>0</v>
      </c>
      <c r="CY307" s="14">
        <f t="shared" si="3979"/>
        <v>0</v>
      </c>
      <c r="CZ307" s="14">
        <f t="shared" si="3979"/>
        <v>0</v>
      </c>
      <c r="DA307" s="14">
        <f t="shared" si="3980"/>
        <v>0</v>
      </c>
      <c r="DB307" s="14">
        <f t="shared" si="3980"/>
        <v>0</v>
      </c>
      <c r="DC307" s="14">
        <f t="shared" si="3981"/>
        <v>0</v>
      </c>
      <c r="DD307" s="14">
        <f t="shared" si="3981"/>
        <v>0</v>
      </c>
      <c r="DE307" s="14">
        <f t="shared" si="3982"/>
        <v>0</v>
      </c>
      <c r="DF307" s="14">
        <f t="shared" si="3982"/>
        <v>0</v>
      </c>
      <c r="DG307" s="14">
        <f t="shared" si="3983"/>
        <v>0</v>
      </c>
      <c r="DH307" s="14">
        <f t="shared" si="3983"/>
        <v>0</v>
      </c>
      <c r="DI307" s="14">
        <f t="shared" si="3984"/>
        <v>0</v>
      </c>
      <c r="DJ307" s="14">
        <f t="shared" si="3984"/>
        <v>0</v>
      </c>
      <c r="DK307" s="14">
        <f t="shared" si="3985"/>
        <v>0</v>
      </c>
      <c r="DL307" s="14">
        <f t="shared" si="3985"/>
        <v>0</v>
      </c>
      <c r="DM307" s="14">
        <f t="shared" si="3986"/>
        <v>0</v>
      </c>
      <c r="DN307" s="14">
        <f t="shared" si="3986"/>
        <v>0</v>
      </c>
      <c r="DO307" s="14">
        <f t="shared" si="3987"/>
        <v>0</v>
      </c>
      <c r="DP307" s="14">
        <f t="shared" si="3987"/>
        <v>0</v>
      </c>
      <c r="DQ307" s="14">
        <f t="shared" si="3988"/>
        <v>0</v>
      </c>
      <c r="DR307" s="14">
        <f t="shared" si="3988"/>
        <v>0</v>
      </c>
      <c r="DS307" s="14">
        <f t="shared" si="3989"/>
        <v>0</v>
      </c>
      <c r="DT307" s="14">
        <f t="shared" si="3989"/>
        <v>0</v>
      </c>
      <c r="DU307" s="13">
        <f t="shared" si="3990"/>
        <v>0</v>
      </c>
      <c r="DV307" s="14">
        <f t="shared" si="3990"/>
        <v>0</v>
      </c>
      <c r="DW307" s="14">
        <f t="shared" si="3991"/>
        <v>57.815081067743954</v>
      </c>
      <c r="DX307" s="14">
        <f t="shared" si="3991"/>
        <v>116.07649014515655</v>
      </c>
      <c r="DY307" s="14">
        <f t="shared" si="3992"/>
        <v>1006.1516972578737</v>
      </c>
      <c r="DZ307" s="14">
        <f t="shared" si="3992"/>
        <v>2236.8441416688597</v>
      </c>
      <c r="EA307" s="14">
        <f t="shared" si="3993"/>
        <v>1941.3133936375307</v>
      </c>
      <c r="EB307" s="14">
        <f t="shared" si="3993"/>
        <v>4662.6664625858821</v>
      </c>
      <c r="EC307" s="14">
        <f t="shared" si="3994"/>
        <v>4676.912525457823</v>
      </c>
      <c r="ED307" s="14">
        <f t="shared" si="3994"/>
        <v>12261.039915356629</v>
      </c>
      <c r="EE307" s="14">
        <f t="shared" si="3995"/>
        <v>857.65783850017363</v>
      </c>
      <c r="EF307" s="14">
        <f t="shared" si="3995"/>
        <v>2327.700044747216</v>
      </c>
      <c r="EG307" s="14">
        <f t="shared" si="3996"/>
        <v>0</v>
      </c>
      <c r="EH307" s="14">
        <f t="shared" si="3996"/>
        <v>0</v>
      </c>
      <c r="EI307" s="14">
        <f t="shared" si="3997"/>
        <v>0</v>
      </c>
      <c r="EJ307" s="14">
        <f t="shared" si="3997"/>
        <v>0</v>
      </c>
      <c r="EK307" s="14">
        <f t="shared" si="3998"/>
        <v>0</v>
      </c>
      <c r="EL307" s="14">
        <f t="shared" si="3998"/>
        <v>0</v>
      </c>
      <c r="EM307" s="14">
        <f t="shared" si="3999"/>
        <v>0</v>
      </c>
      <c r="EN307" s="14">
        <f t="shared" si="3999"/>
        <v>0</v>
      </c>
      <c r="EO307" s="14">
        <f t="shared" si="4000"/>
        <v>0</v>
      </c>
      <c r="EP307" s="14">
        <f t="shared" si="4000"/>
        <v>0</v>
      </c>
      <c r="EQ307" s="14">
        <f t="shared" si="4001"/>
        <v>0</v>
      </c>
      <c r="ER307" s="14">
        <f t="shared" si="4001"/>
        <v>0</v>
      </c>
      <c r="ES307" s="13">
        <f t="shared" si="4002"/>
        <v>0</v>
      </c>
      <c r="ET307" s="14">
        <f t="shared" si="4002"/>
        <v>0</v>
      </c>
      <c r="EU307" s="14">
        <f t="shared" si="4003"/>
        <v>0</v>
      </c>
      <c r="EV307" s="14">
        <f t="shared" si="4003"/>
        <v>0</v>
      </c>
      <c r="EW307" s="14">
        <f t="shared" si="4004"/>
        <v>0</v>
      </c>
      <c r="EX307" s="14">
        <f t="shared" si="4004"/>
        <v>0</v>
      </c>
      <c r="EY307" s="14">
        <f t="shared" si="4005"/>
        <v>8.9795542842326679</v>
      </c>
      <c r="EZ307" s="14">
        <f t="shared" si="4005"/>
        <v>21.693977526022366</v>
      </c>
      <c r="FA307" s="14">
        <f t="shared" si="4006"/>
        <v>32.348476294428345</v>
      </c>
      <c r="FB307" s="14">
        <f t="shared" si="4006"/>
        <v>85.372597137014068</v>
      </c>
      <c r="FC307" s="14">
        <f t="shared" si="4007"/>
        <v>1.3616537234287245</v>
      </c>
      <c r="FD307" s="14">
        <f t="shared" si="4007"/>
        <v>3.7000547839796525</v>
      </c>
      <c r="FE307" s="14">
        <f t="shared" si="4008"/>
        <v>0</v>
      </c>
      <c r="FF307" s="14">
        <f t="shared" si="4008"/>
        <v>0</v>
      </c>
      <c r="FG307" s="14">
        <f t="shared" si="4009"/>
        <v>0</v>
      </c>
      <c r="FH307" s="14">
        <f t="shared" si="4009"/>
        <v>0</v>
      </c>
      <c r="FI307" s="14">
        <f t="shared" si="4010"/>
        <v>0</v>
      </c>
      <c r="FJ307" s="14">
        <f t="shared" si="4010"/>
        <v>0</v>
      </c>
      <c r="FK307" s="14">
        <f t="shared" si="4011"/>
        <v>0</v>
      </c>
      <c r="FL307" s="14">
        <f t="shared" si="4011"/>
        <v>0</v>
      </c>
      <c r="FM307" s="14">
        <f t="shared" si="4012"/>
        <v>0</v>
      </c>
      <c r="FN307" s="14">
        <f t="shared" si="4012"/>
        <v>0</v>
      </c>
      <c r="FO307" s="14">
        <f t="shared" si="4013"/>
        <v>0</v>
      </c>
      <c r="FP307" s="14">
        <f t="shared" si="4013"/>
        <v>0</v>
      </c>
      <c r="FQ307" s="13">
        <f t="shared" si="4014"/>
        <v>0</v>
      </c>
      <c r="FR307" s="14">
        <f t="shared" si="4014"/>
        <v>0</v>
      </c>
      <c r="FS307" s="14">
        <f t="shared" si="4015"/>
        <v>0</v>
      </c>
      <c r="FT307" s="14">
        <f t="shared" si="4015"/>
        <v>0</v>
      </c>
      <c r="FU307" s="14">
        <f t="shared" si="4016"/>
        <v>0</v>
      </c>
      <c r="FV307" s="14">
        <f t="shared" si="4016"/>
        <v>0</v>
      </c>
      <c r="FW307" s="14">
        <f t="shared" si="4017"/>
        <v>33.599725661903385</v>
      </c>
      <c r="FX307" s="14">
        <f t="shared" si="4017"/>
        <v>81.619437857820699</v>
      </c>
      <c r="FY307" s="14">
        <f t="shared" si="4018"/>
        <v>202.96000769484908</v>
      </c>
      <c r="FZ307" s="14">
        <f t="shared" si="4018"/>
        <v>535.75734126237273</v>
      </c>
      <c r="GA307" s="14">
        <f t="shared" si="4019"/>
        <v>25.061788801485442</v>
      </c>
      <c r="GB307" s="14">
        <f t="shared" si="4019"/>
        <v>68.146757499341277</v>
      </c>
      <c r="GC307" s="14">
        <f t="shared" si="4020"/>
        <v>0</v>
      </c>
      <c r="GD307" s="14">
        <f t="shared" si="4020"/>
        <v>0</v>
      </c>
      <c r="GE307" s="14">
        <f t="shared" si="4021"/>
        <v>0</v>
      </c>
      <c r="GF307" s="14">
        <f t="shared" si="4021"/>
        <v>0</v>
      </c>
      <c r="GG307" s="14">
        <f t="shared" si="4022"/>
        <v>0</v>
      </c>
      <c r="GH307" s="14">
        <f t="shared" si="4022"/>
        <v>0</v>
      </c>
      <c r="GI307" s="14">
        <f t="shared" si="4023"/>
        <v>0</v>
      </c>
      <c r="GJ307" s="14">
        <f t="shared" si="4023"/>
        <v>0</v>
      </c>
      <c r="GK307" s="14">
        <f t="shared" si="4024"/>
        <v>0</v>
      </c>
      <c r="GL307" s="14">
        <f t="shared" si="4024"/>
        <v>0</v>
      </c>
      <c r="GM307" s="14">
        <f t="shared" si="4025"/>
        <v>0</v>
      </c>
      <c r="GN307" s="14">
        <f t="shared" si="4025"/>
        <v>0</v>
      </c>
      <c r="GO307" s="13">
        <f t="shared" si="4026"/>
        <v>0</v>
      </c>
      <c r="GP307" s="14">
        <f t="shared" si="4026"/>
        <v>0</v>
      </c>
      <c r="GQ307" s="14">
        <f t="shared" si="4027"/>
        <v>0</v>
      </c>
      <c r="GR307" s="14">
        <f t="shared" si="4027"/>
        <v>0</v>
      </c>
      <c r="GS307" s="14">
        <f t="shared" si="4028"/>
        <v>0</v>
      </c>
      <c r="GT307" s="14">
        <f t="shared" si="4028"/>
        <v>0</v>
      </c>
      <c r="GU307" s="14">
        <f t="shared" si="4029"/>
        <v>1.8032711472434457</v>
      </c>
      <c r="GV307" s="14">
        <f t="shared" si="4029"/>
        <v>4.2597312657608342</v>
      </c>
      <c r="GW307" s="14">
        <f t="shared" si="4030"/>
        <v>50.049974699001766</v>
      </c>
      <c r="GX307" s="14">
        <f t="shared" si="4030"/>
        <v>131.35343529008307</v>
      </c>
      <c r="GY307" s="14">
        <f t="shared" si="4031"/>
        <v>2.6129030909037687</v>
      </c>
      <c r="GZ307" s="14">
        <f t="shared" si="4031"/>
        <v>7.0907197611251025</v>
      </c>
      <c r="HA307" s="14">
        <f t="shared" si="4032"/>
        <v>0</v>
      </c>
      <c r="HB307" s="14">
        <f t="shared" si="4032"/>
        <v>0</v>
      </c>
      <c r="HC307" s="14">
        <f t="shared" si="4033"/>
        <v>0</v>
      </c>
      <c r="HD307" s="14">
        <f t="shared" si="4033"/>
        <v>0</v>
      </c>
      <c r="HE307" s="14">
        <f t="shared" si="4034"/>
        <v>0</v>
      </c>
      <c r="HF307" s="14">
        <f t="shared" si="4034"/>
        <v>0</v>
      </c>
      <c r="HG307" s="14">
        <f t="shared" si="4035"/>
        <v>0</v>
      </c>
      <c r="HH307" s="14">
        <f t="shared" si="4035"/>
        <v>0</v>
      </c>
      <c r="HI307" s="14">
        <f t="shared" si="4036"/>
        <v>0</v>
      </c>
      <c r="HJ307" s="14">
        <f t="shared" si="4036"/>
        <v>0</v>
      </c>
      <c r="HK307" s="14">
        <f t="shared" si="4037"/>
        <v>0</v>
      </c>
      <c r="HL307" s="14">
        <f t="shared" si="4037"/>
        <v>0</v>
      </c>
      <c r="HM307" s="13">
        <f t="shared" si="4038"/>
        <v>0</v>
      </c>
      <c r="HN307" s="14">
        <f t="shared" si="4038"/>
        <v>0</v>
      </c>
      <c r="HO307" s="14">
        <f t="shared" si="4039"/>
        <v>0</v>
      </c>
      <c r="HP307" s="14">
        <f t="shared" si="4039"/>
        <v>0</v>
      </c>
      <c r="HQ307" s="14">
        <f t="shared" si="4040"/>
        <v>2.0056791331585262</v>
      </c>
      <c r="HR307" s="14">
        <f t="shared" si="4040"/>
        <v>4.568145834117443</v>
      </c>
      <c r="HS307" s="14">
        <f t="shared" si="4041"/>
        <v>3.5421397535139114</v>
      </c>
      <c r="HT307" s="14">
        <f t="shared" si="4041"/>
        <v>8.3364121093504835</v>
      </c>
      <c r="HU307" s="14">
        <f t="shared" si="4042"/>
        <v>6.9370736990895825</v>
      </c>
      <c r="HV307" s="14">
        <f t="shared" si="4042"/>
        <v>18.353178516315946</v>
      </c>
      <c r="HW307" s="14">
        <f t="shared" si="4043"/>
        <v>0.40481597183016133</v>
      </c>
      <c r="HX307" s="14">
        <f t="shared" si="4043"/>
        <v>1.0951928103345165</v>
      </c>
      <c r="HY307" s="14">
        <f t="shared" si="4044"/>
        <v>0</v>
      </c>
      <c r="HZ307" s="14">
        <f t="shared" si="4044"/>
        <v>0</v>
      </c>
      <c r="IA307" s="14">
        <f t="shared" si="4045"/>
        <v>0</v>
      </c>
      <c r="IB307" s="14">
        <f t="shared" si="4045"/>
        <v>0</v>
      </c>
      <c r="IC307" s="14">
        <f t="shared" si="4046"/>
        <v>0</v>
      </c>
      <c r="ID307" s="14">
        <f t="shared" si="4046"/>
        <v>0</v>
      </c>
      <c r="IE307" s="14">
        <f t="shared" si="4047"/>
        <v>0</v>
      </c>
      <c r="IF307" s="14">
        <f t="shared" si="4047"/>
        <v>0</v>
      </c>
      <c r="IG307" s="14">
        <f t="shared" si="4048"/>
        <v>0</v>
      </c>
      <c r="IH307" s="14">
        <f t="shared" si="4048"/>
        <v>0</v>
      </c>
      <c r="II307" s="14">
        <f t="shared" si="4049"/>
        <v>0</v>
      </c>
      <c r="IJ307" s="14">
        <f t="shared" si="4049"/>
        <v>0</v>
      </c>
      <c r="IK307" s="13">
        <f t="shared" si="4050"/>
        <v>0</v>
      </c>
      <c r="IL307" s="14">
        <f t="shared" si="4050"/>
        <v>0</v>
      </c>
      <c r="IM307" s="14">
        <f t="shared" si="4051"/>
        <v>0</v>
      </c>
      <c r="IN307" s="14">
        <f t="shared" si="4051"/>
        <v>0</v>
      </c>
      <c r="IO307" s="14">
        <f t="shared" si="4052"/>
        <v>0</v>
      </c>
      <c r="IP307" s="14">
        <f t="shared" si="4052"/>
        <v>0</v>
      </c>
      <c r="IQ307" s="14">
        <f t="shared" si="4053"/>
        <v>0</v>
      </c>
      <c r="IR307" s="14">
        <f t="shared" si="4053"/>
        <v>0</v>
      </c>
      <c r="IS307" s="14">
        <f t="shared" si="4054"/>
        <v>1.6008631613283653</v>
      </c>
      <c r="IT307" s="14">
        <f t="shared" si="4054"/>
        <v>4.2341818577205599</v>
      </c>
      <c r="IU307" s="14">
        <f t="shared" si="4055"/>
        <v>0.90163557362172286</v>
      </c>
      <c r="IV307" s="14">
        <f t="shared" si="4055"/>
        <v>2.4398258622203821</v>
      </c>
      <c r="IW307" s="14">
        <f t="shared" si="4056"/>
        <v>0</v>
      </c>
      <c r="IX307" s="14">
        <f t="shared" si="4056"/>
        <v>0</v>
      </c>
      <c r="IY307" s="14">
        <f t="shared" si="4057"/>
        <v>0</v>
      </c>
      <c r="IZ307" s="14">
        <f t="shared" si="4057"/>
        <v>0</v>
      </c>
      <c r="JA307" s="14">
        <f t="shared" si="4058"/>
        <v>0</v>
      </c>
      <c r="JB307" s="14">
        <f t="shared" si="4058"/>
        <v>0</v>
      </c>
      <c r="JC307" s="14">
        <f t="shared" si="4059"/>
        <v>0</v>
      </c>
      <c r="JD307" s="14">
        <f t="shared" si="4059"/>
        <v>0</v>
      </c>
      <c r="JE307" s="14">
        <f t="shared" si="4060"/>
        <v>0</v>
      </c>
      <c r="JF307" s="14">
        <f t="shared" si="4060"/>
        <v>0</v>
      </c>
      <c r="JG307" s="14">
        <f t="shared" si="4061"/>
        <v>0</v>
      </c>
      <c r="JH307" s="14">
        <f t="shared" si="4061"/>
        <v>0</v>
      </c>
      <c r="JI307" s="13">
        <f t="shared" si="4062"/>
        <v>0</v>
      </c>
      <c r="JJ307" s="14">
        <f t="shared" si="4062"/>
        <v>0</v>
      </c>
      <c r="JK307" s="14">
        <f t="shared" si="4063"/>
        <v>0</v>
      </c>
      <c r="JL307" s="14">
        <f t="shared" si="4063"/>
        <v>0</v>
      </c>
      <c r="JM307" s="14">
        <f t="shared" si="4064"/>
        <v>0</v>
      </c>
      <c r="JN307" s="14">
        <f t="shared" si="4064"/>
        <v>0</v>
      </c>
      <c r="JO307" s="14">
        <f t="shared" si="4065"/>
        <v>0</v>
      </c>
      <c r="JP307" s="14">
        <f t="shared" si="4065"/>
        <v>0</v>
      </c>
      <c r="JQ307" s="14">
        <f t="shared" si="4066"/>
        <v>0</v>
      </c>
      <c r="JR307" s="14">
        <f t="shared" si="4066"/>
        <v>0</v>
      </c>
      <c r="JS307" s="14">
        <f t="shared" si="4067"/>
        <v>0</v>
      </c>
      <c r="JT307" s="14">
        <f t="shared" si="4067"/>
        <v>0</v>
      </c>
      <c r="JU307" s="14">
        <f t="shared" si="4068"/>
        <v>0</v>
      </c>
      <c r="JV307" s="14">
        <f t="shared" si="4068"/>
        <v>0</v>
      </c>
      <c r="JW307" s="14">
        <f t="shared" si="4069"/>
        <v>0</v>
      </c>
      <c r="JX307" s="14">
        <f t="shared" si="4069"/>
        <v>0</v>
      </c>
      <c r="JY307" s="14">
        <f t="shared" si="4070"/>
        <v>0</v>
      </c>
      <c r="JZ307" s="14">
        <f t="shared" si="4070"/>
        <v>0</v>
      </c>
      <c r="KA307" s="14">
        <f t="shared" si="4071"/>
        <v>0</v>
      </c>
      <c r="KB307" s="14">
        <f t="shared" si="4071"/>
        <v>0</v>
      </c>
      <c r="KC307" s="14">
        <f t="shared" si="4072"/>
        <v>0</v>
      </c>
      <c r="KD307" s="14">
        <f t="shared" si="4072"/>
        <v>0</v>
      </c>
      <c r="KE307" s="14">
        <f t="shared" si="4073"/>
        <v>0</v>
      </c>
      <c r="KF307" s="14">
        <f t="shared" si="4073"/>
        <v>0</v>
      </c>
      <c r="KG307" s="13">
        <f t="shared" si="4074"/>
        <v>0</v>
      </c>
      <c r="KH307" s="14">
        <f t="shared" si="4074"/>
        <v>0</v>
      </c>
      <c r="KI307" s="14">
        <f t="shared" si="4075"/>
        <v>0</v>
      </c>
      <c r="KJ307" s="14">
        <f t="shared" si="4075"/>
        <v>0</v>
      </c>
      <c r="KK307" s="14">
        <f t="shared" si="4076"/>
        <v>0</v>
      </c>
      <c r="KL307" s="14">
        <f t="shared" si="4076"/>
        <v>0</v>
      </c>
      <c r="KM307" s="14">
        <f t="shared" si="4077"/>
        <v>11.261244307275396</v>
      </c>
      <c r="KN307" s="14">
        <f t="shared" si="4077"/>
        <v>26.950779730763866</v>
      </c>
      <c r="KO307" s="14">
        <f t="shared" si="4078"/>
        <v>18.437527444264617</v>
      </c>
      <c r="KP307" s="14">
        <f t="shared" si="4078"/>
        <v>48.375076216643315</v>
      </c>
      <c r="KQ307" s="14">
        <f t="shared" si="4079"/>
        <v>2.0976827631199266</v>
      </c>
      <c r="KR307" s="14">
        <f t="shared" si="4079"/>
        <v>5.6721341914762817</v>
      </c>
      <c r="KS307" s="14">
        <f t="shared" si="4080"/>
        <v>0</v>
      </c>
      <c r="KT307" s="14">
        <f t="shared" si="4080"/>
        <v>0</v>
      </c>
      <c r="KU307" s="14">
        <f t="shared" si="4081"/>
        <v>0</v>
      </c>
      <c r="KV307" s="14">
        <f t="shared" si="4081"/>
        <v>0</v>
      </c>
      <c r="KW307" s="14">
        <f t="shared" si="4082"/>
        <v>0</v>
      </c>
      <c r="KX307" s="14">
        <f t="shared" si="4082"/>
        <v>0</v>
      </c>
      <c r="KY307" s="14">
        <f t="shared" si="4083"/>
        <v>0</v>
      </c>
      <c r="KZ307" s="14">
        <f t="shared" si="4083"/>
        <v>0</v>
      </c>
      <c r="LA307" s="14">
        <f t="shared" si="4084"/>
        <v>0</v>
      </c>
      <c r="LB307" s="14">
        <f t="shared" si="4084"/>
        <v>0</v>
      </c>
      <c r="LC307" s="14">
        <f t="shared" si="4085"/>
        <v>0</v>
      </c>
      <c r="LD307" s="14">
        <f t="shared" si="4085"/>
        <v>0</v>
      </c>
      <c r="LE307" s="13">
        <f t="shared" si="4086"/>
        <v>0</v>
      </c>
      <c r="LF307" s="14">
        <f t="shared" si="4086"/>
        <v>0</v>
      </c>
      <c r="LG307" s="14">
        <f t="shared" si="4087"/>
        <v>0</v>
      </c>
      <c r="LH307" s="14">
        <f t="shared" si="4087"/>
        <v>0</v>
      </c>
      <c r="LI307" s="14">
        <f t="shared" si="4088"/>
        <v>0</v>
      </c>
      <c r="LJ307" s="14">
        <f t="shared" si="4088"/>
        <v>0</v>
      </c>
      <c r="LK307" s="14">
        <f t="shared" si="4089"/>
        <v>0</v>
      </c>
      <c r="LL307" s="14">
        <f t="shared" si="4089"/>
        <v>0</v>
      </c>
      <c r="LM307" s="14">
        <f t="shared" si="4090"/>
        <v>0</v>
      </c>
      <c r="LN307" s="14">
        <f t="shared" si="4090"/>
        <v>0</v>
      </c>
      <c r="LO307" s="14">
        <f t="shared" si="4091"/>
        <v>0</v>
      </c>
      <c r="LP307" s="14">
        <f t="shared" si="4091"/>
        <v>0</v>
      </c>
      <c r="LQ307" s="14">
        <f t="shared" si="4092"/>
        <v>0</v>
      </c>
      <c r="LR307" s="14">
        <f t="shared" si="4092"/>
        <v>0</v>
      </c>
      <c r="LS307" s="14">
        <f t="shared" si="4093"/>
        <v>0</v>
      </c>
      <c r="LT307" s="14">
        <f t="shared" si="4093"/>
        <v>0</v>
      </c>
      <c r="LU307" s="14">
        <f t="shared" si="4094"/>
        <v>0</v>
      </c>
      <c r="LV307" s="14">
        <f t="shared" si="4094"/>
        <v>0</v>
      </c>
      <c r="LW307" s="14">
        <f t="shared" si="4095"/>
        <v>0</v>
      </c>
      <c r="LX307" s="14">
        <f t="shared" si="4095"/>
        <v>0</v>
      </c>
      <c r="LY307" s="14">
        <f t="shared" si="4096"/>
        <v>0</v>
      </c>
      <c r="LZ307" s="14">
        <f t="shared" si="4096"/>
        <v>0</v>
      </c>
      <c r="MA307" s="14">
        <f t="shared" si="4097"/>
        <v>0</v>
      </c>
      <c r="MB307" s="14">
        <f t="shared" si="4097"/>
        <v>0</v>
      </c>
      <c r="MC307" s="13">
        <f t="shared" si="4098"/>
        <v>0</v>
      </c>
      <c r="MD307" s="14">
        <f t="shared" si="4098"/>
        <v>0</v>
      </c>
      <c r="ME307" s="14">
        <f t="shared" si="4099"/>
        <v>0</v>
      </c>
      <c r="MF307" s="14">
        <f t="shared" si="4099"/>
        <v>0</v>
      </c>
      <c r="MG307" s="14">
        <f t="shared" si="4100"/>
        <v>0</v>
      </c>
      <c r="MH307" s="14">
        <f t="shared" si="4100"/>
        <v>0</v>
      </c>
      <c r="MI307" s="14">
        <f t="shared" si="4101"/>
        <v>0</v>
      </c>
      <c r="MJ307" s="14">
        <f t="shared" si="4101"/>
        <v>0</v>
      </c>
      <c r="MK307" s="14">
        <f t="shared" si="4102"/>
        <v>0</v>
      </c>
      <c r="ML307" s="14">
        <f t="shared" si="4102"/>
        <v>0</v>
      </c>
      <c r="MM307" s="14">
        <f t="shared" si="4103"/>
        <v>0</v>
      </c>
      <c r="MN307" s="14">
        <f t="shared" si="4103"/>
        <v>0</v>
      </c>
      <c r="MO307" s="14">
        <f t="shared" si="4104"/>
        <v>0</v>
      </c>
      <c r="MP307" s="14">
        <f t="shared" si="4104"/>
        <v>0</v>
      </c>
      <c r="MQ307" s="14">
        <f t="shared" si="4105"/>
        <v>0</v>
      </c>
      <c r="MR307" s="14">
        <f t="shared" si="4105"/>
        <v>0</v>
      </c>
      <c r="MS307" s="14">
        <f t="shared" si="4106"/>
        <v>0</v>
      </c>
      <c r="MT307" s="14">
        <f t="shared" si="4106"/>
        <v>0</v>
      </c>
      <c r="MU307" s="14">
        <f t="shared" si="4107"/>
        <v>0</v>
      </c>
      <c r="MV307" s="14">
        <f t="shared" si="4107"/>
        <v>0</v>
      </c>
      <c r="MW307" s="14">
        <f t="shared" si="4108"/>
        <v>0</v>
      </c>
      <c r="MX307" s="14">
        <f t="shared" si="4108"/>
        <v>0</v>
      </c>
      <c r="MY307" s="14">
        <f t="shared" si="4109"/>
        <v>0</v>
      </c>
      <c r="MZ307" s="14">
        <f t="shared" si="4109"/>
        <v>0</v>
      </c>
      <c r="NA307" s="13">
        <f t="shared" si="4110"/>
        <v>0</v>
      </c>
      <c r="NB307" s="14">
        <f t="shared" si="4110"/>
        <v>0</v>
      </c>
      <c r="NC307" s="14">
        <f t="shared" si="4111"/>
        <v>0</v>
      </c>
      <c r="ND307" s="14">
        <f t="shared" si="4111"/>
        <v>0</v>
      </c>
      <c r="NE307" s="14">
        <f t="shared" si="4112"/>
        <v>0</v>
      </c>
      <c r="NF307" s="14">
        <f t="shared" si="4112"/>
        <v>0</v>
      </c>
      <c r="NG307" s="14">
        <f t="shared" si="4113"/>
        <v>0</v>
      </c>
      <c r="NH307" s="14">
        <f t="shared" si="4113"/>
        <v>0</v>
      </c>
      <c r="NI307" s="14">
        <f t="shared" si="4114"/>
        <v>0</v>
      </c>
      <c r="NJ307" s="14">
        <f t="shared" si="4114"/>
        <v>0</v>
      </c>
      <c r="NK307" s="14">
        <f t="shared" si="4115"/>
        <v>0</v>
      </c>
      <c r="NL307" s="14">
        <f t="shared" si="4115"/>
        <v>0</v>
      </c>
      <c r="NM307" s="14">
        <f t="shared" si="4116"/>
        <v>0</v>
      </c>
      <c r="NN307" s="14">
        <f t="shared" si="4116"/>
        <v>0</v>
      </c>
      <c r="NO307" s="14">
        <f t="shared" si="4117"/>
        <v>0</v>
      </c>
      <c r="NP307" s="14">
        <f t="shared" si="4117"/>
        <v>0</v>
      </c>
      <c r="NQ307" s="14">
        <f t="shared" si="4118"/>
        <v>0</v>
      </c>
      <c r="NR307" s="14">
        <f t="shared" si="4118"/>
        <v>0</v>
      </c>
      <c r="NS307" s="14">
        <f t="shared" si="4119"/>
        <v>0</v>
      </c>
      <c r="NT307" s="14">
        <f t="shared" si="4119"/>
        <v>0</v>
      </c>
      <c r="NU307" s="14">
        <f t="shared" si="4120"/>
        <v>0</v>
      </c>
      <c r="NV307" s="14">
        <f t="shared" si="4120"/>
        <v>0</v>
      </c>
      <c r="NW307" s="14">
        <f t="shared" si="4121"/>
        <v>0</v>
      </c>
      <c r="NX307" s="14">
        <f t="shared" si="4121"/>
        <v>0</v>
      </c>
      <c r="NY307" s="13">
        <f t="shared" si="4122"/>
        <v>0</v>
      </c>
      <c r="NZ307" s="14">
        <f t="shared" si="4122"/>
        <v>0</v>
      </c>
      <c r="OA307" s="14">
        <f t="shared" si="4123"/>
        <v>0</v>
      </c>
      <c r="OB307" s="14">
        <f t="shared" si="4123"/>
        <v>0</v>
      </c>
      <c r="OC307" s="14">
        <f t="shared" si="4124"/>
        <v>0</v>
      </c>
      <c r="OD307" s="14">
        <f t="shared" si="4124"/>
        <v>0</v>
      </c>
      <c r="OE307" s="14">
        <f t="shared" si="4125"/>
        <v>0</v>
      </c>
      <c r="OF307" s="14">
        <f t="shared" si="4125"/>
        <v>0</v>
      </c>
      <c r="OG307" s="14">
        <f t="shared" si="4126"/>
        <v>0</v>
      </c>
      <c r="OH307" s="14">
        <f t="shared" si="4126"/>
        <v>0</v>
      </c>
      <c r="OI307" s="14">
        <f t="shared" si="4127"/>
        <v>0</v>
      </c>
      <c r="OJ307" s="14">
        <f t="shared" si="4127"/>
        <v>0</v>
      </c>
      <c r="OK307" s="14">
        <f t="shared" si="4128"/>
        <v>0</v>
      </c>
      <c r="OL307" s="14">
        <f t="shared" si="4128"/>
        <v>0</v>
      </c>
      <c r="OM307" s="14">
        <f t="shared" si="4129"/>
        <v>0</v>
      </c>
      <c r="ON307" s="14">
        <f t="shared" si="4129"/>
        <v>0</v>
      </c>
      <c r="OO307" s="14">
        <f t="shared" si="4130"/>
        <v>0</v>
      </c>
      <c r="OP307" s="14">
        <f t="shared" si="4130"/>
        <v>0</v>
      </c>
      <c r="OQ307" s="14">
        <f t="shared" si="4131"/>
        <v>0</v>
      </c>
      <c r="OR307" s="14">
        <f t="shared" si="4131"/>
        <v>0</v>
      </c>
      <c r="OS307" s="14">
        <f t="shared" si="4132"/>
        <v>0</v>
      </c>
      <c r="OT307" s="14">
        <f t="shared" si="4132"/>
        <v>0</v>
      </c>
      <c r="OU307" s="14">
        <f t="shared" si="4133"/>
        <v>0</v>
      </c>
      <c r="OV307" s="14">
        <f t="shared" si="4133"/>
        <v>0</v>
      </c>
    </row>
    <row r="308" spans="1:412" customFormat="1" x14ac:dyDescent="0.25">
      <c r="A308" s="1" t="s">
        <v>111</v>
      </c>
      <c r="B308" s="1" t="s">
        <v>112</v>
      </c>
      <c r="C308" s="12">
        <f t="shared" si="3940"/>
        <v>731.26325165920184</v>
      </c>
      <c r="D308" s="35">
        <f t="shared" si="3940"/>
        <v>1402.1403716110226</v>
      </c>
      <c r="E308" s="11">
        <f t="shared" si="3941"/>
        <v>346.30166317471071</v>
      </c>
      <c r="F308" s="35">
        <f t="shared" si="3938"/>
        <v>588.73074970412301</v>
      </c>
      <c r="G308" s="12">
        <f t="shared" si="3938"/>
        <v>192.37959024928804</v>
      </c>
      <c r="H308" s="35">
        <f t="shared" si="3938"/>
        <v>379.68154616282084</v>
      </c>
      <c r="I308" s="12">
        <f t="shared" si="3938"/>
        <v>102.55644631797293</v>
      </c>
      <c r="J308" s="35">
        <f t="shared" si="3938"/>
        <v>219.61794572622202</v>
      </c>
      <c r="K308" s="12">
        <f t="shared" si="3938"/>
        <v>90.025551917230189</v>
      </c>
      <c r="L308" s="35">
        <f t="shared" si="3938"/>
        <v>214.11013001785659</v>
      </c>
      <c r="M308" s="12">
        <f t="shared" si="3938"/>
        <v>0</v>
      </c>
      <c r="N308" s="35">
        <f t="shared" si="3938"/>
        <v>0</v>
      </c>
      <c r="O308" s="12">
        <f t="shared" si="3938"/>
        <v>0</v>
      </c>
      <c r="P308" s="35">
        <f t="shared" si="3938"/>
        <v>0</v>
      </c>
      <c r="Q308" s="12">
        <f t="shared" si="3938"/>
        <v>0</v>
      </c>
      <c r="R308" s="35">
        <f t="shared" si="3938"/>
        <v>0</v>
      </c>
      <c r="S308" s="12">
        <f t="shared" si="3938"/>
        <v>0</v>
      </c>
      <c r="T308" s="35">
        <f t="shared" si="3938"/>
        <v>0</v>
      </c>
      <c r="U308" s="12">
        <f t="shared" si="3938"/>
        <v>0</v>
      </c>
      <c r="V308" s="35">
        <f t="shared" si="3939"/>
        <v>0</v>
      </c>
      <c r="W308" s="12">
        <f t="shared" si="3939"/>
        <v>0</v>
      </c>
      <c r="X308" s="35">
        <f t="shared" si="3939"/>
        <v>0</v>
      </c>
      <c r="Y308" s="12">
        <f t="shared" si="3939"/>
        <v>0</v>
      </c>
      <c r="Z308" s="35">
        <f t="shared" si="3939"/>
        <v>0</v>
      </c>
      <c r="AA308" s="12">
        <f t="shared" si="3939"/>
        <v>0</v>
      </c>
      <c r="AB308" s="35">
        <f t="shared" si="3939"/>
        <v>0</v>
      </c>
      <c r="AC308" s="11">
        <f t="shared" si="3942"/>
        <v>0</v>
      </c>
      <c r="AD308" s="35">
        <f t="shared" si="3942"/>
        <v>0</v>
      </c>
      <c r="AE308" s="12">
        <f t="shared" si="3943"/>
        <v>0</v>
      </c>
      <c r="AF308" s="35">
        <f t="shared" si="3943"/>
        <v>0</v>
      </c>
      <c r="AG308" s="12">
        <f t="shared" si="3944"/>
        <v>0</v>
      </c>
      <c r="AH308" s="35">
        <f t="shared" si="3944"/>
        <v>0</v>
      </c>
      <c r="AI308" s="12">
        <f t="shared" si="3945"/>
        <v>0</v>
      </c>
      <c r="AJ308" s="35">
        <f t="shared" si="3945"/>
        <v>0</v>
      </c>
      <c r="AK308" s="12">
        <f t="shared" si="3946"/>
        <v>0</v>
      </c>
      <c r="AL308" s="35">
        <f t="shared" si="3946"/>
        <v>0</v>
      </c>
      <c r="AM308" s="12">
        <f t="shared" si="3947"/>
        <v>0</v>
      </c>
      <c r="AN308" s="35">
        <f t="shared" si="3947"/>
        <v>0</v>
      </c>
      <c r="AO308" s="12">
        <f t="shared" si="3948"/>
        <v>0</v>
      </c>
      <c r="AP308" s="35">
        <f t="shared" si="3948"/>
        <v>0</v>
      </c>
      <c r="AQ308" s="12">
        <f t="shared" si="3949"/>
        <v>0</v>
      </c>
      <c r="AR308" s="35">
        <f t="shared" si="3949"/>
        <v>0</v>
      </c>
      <c r="AS308" s="12">
        <f t="shared" si="3950"/>
        <v>0</v>
      </c>
      <c r="AT308" s="35">
        <f t="shared" si="3950"/>
        <v>0</v>
      </c>
      <c r="AU308" s="12">
        <f t="shared" si="3951"/>
        <v>0</v>
      </c>
      <c r="AV308" s="35">
        <f t="shared" si="3951"/>
        <v>0</v>
      </c>
      <c r="AW308" s="12">
        <f t="shared" si="3952"/>
        <v>0</v>
      </c>
      <c r="AX308" s="35">
        <f t="shared" si="3952"/>
        <v>0</v>
      </c>
      <c r="AY308" s="12">
        <f t="shared" si="3953"/>
        <v>0</v>
      </c>
      <c r="AZ308" s="35">
        <f t="shared" si="3953"/>
        <v>0</v>
      </c>
      <c r="BA308" s="11">
        <f t="shared" si="3954"/>
        <v>0</v>
      </c>
      <c r="BB308" s="35">
        <f t="shared" si="3954"/>
        <v>0</v>
      </c>
      <c r="BC308" s="12">
        <f t="shared" si="3955"/>
        <v>0</v>
      </c>
      <c r="BD308" s="35">
        <f t="shared" si="3955"/>
        <v>0</v>
      </c>
      <c r="BE308" s="12">
        <f t="shared" si="3956"/>
        <v>0</v>
      </c>
      <c r="BF308" s="35">
        <f t="shared" si="3956"/>
        <v>0</v>
      </c>
      <c r="BG308" s="12">
        <f t="shared" si="3957"/>
        <v>0</v>
      </c>
      <c r="BH308" s="35">
        <f t="shared" si="3957"/>
        <v>0</v>
      </c>
      <c r="BI308" s="12">
        <f t="shared" si="3958"/>
        <v>0</v>
      </c>
      <c r="BJ308" s="35">
        <f t="shared" si="3958"/>
        <v>0</v>
      </c>
      <c r="BK308" s="12">
        <f t="shared" si="3959"/>
        <v>0</v>
      </c>
      <c r="BL308" s="35">
        <f t="shared" si="3959"/>
        <v>0</v>
      </c>
      <c r="BM308" s="12">
        <f t="shared" si="3960"/>
        <v>0</v>
      </c>
      <c r="BN308" s="35">
        <f t="shared" si="3960"/>
        <v>0</v>
      </c>
      <c r="BO308" s="12">
        <f t="shared" si="3961"/>
        <v>0</v>
      </c>
      <c r="BP308" s="35">
        <f t="shared" si="3961"/>
        <v>0</v>
      </c>
      <c r="BQ308" s="12">
        <f t="shared" si="3962"/>
        <v>0</v>
      </c>
      <c r="BR308" s="35">
        <f t="shared" si="3962"/>
        <v>0</v>
      </c>
      <c r="BS308" s="12">
        <f t="shared" si="3963"/>
        <v>0</v>
      </c>
      <c r="BT308" s="35">
        <f t="shared" si="3963"/>
        <v>0</v>
      </c>
      <c r="BU308" s="12">
        <f t="shared" si="3964"/>
        <v>0</v>
      </c>
      <c r="BV308" s="35">
        <f t="shared" si="3964"/>
        <v>0</v>
      </c>
      <c r="BW308" s="12">
        <f t="shared" si="3965"/>
        <v>0</v>
      </c>
      <c r="BX308" s="35">
        <f t="shared" si="3965"/>
        <v>0</v>
      </c>
      <c r="BY308" s="11">
        <f t="shared" si="3966"/>
        <v>0</v>
      </c>
      <c r="BZ308" s="35">
        <f t="shared" si="3966"/>
        <v>0</v>
      </c>
      <c r="CA308" s="12">
        <f t="shared" si="3967"/>
        <v>0</v>
      </c>
      <c r="CB308" s="35">
        <f t="shared" si="3967"/>
        <v>0</v>
      </c>
      <c r="CC308" s="12">
        <f t="shared" si="3968"/>
        <v>0</v>
      </c>
      <c r="CD308" s="35">
        <f t="shared" si="3968"/>
        <v>0</v>
      </c>
      <c r="CE308" s="12">
        <f t="shared" si="3969"/>
        <v>0</v>
      </c>
      <c r="CF308" s="35">
        <f t="shared" si="3969"/>
        <v>0</v>
      </c>
      <c r="CG308" s="12">
        <f t="shared" si="3970"/>
        <v>0</v>
      </c>
      <c r="CH308" s="35">
        <f t="shared" si="3970"/>
        <v>0</v>
      </c>
      <c r="CI308" s="12">
        <f t="shared" si="3971"/>
        <v>0</v>
      </c>
      <c r="CJ308" s="35">
        <f t="shared" si="3971"/>
        <v>0</v>
      </c>
      <c r="CK308" s="12">
        <f t="shared" si="3972"/>
        <v>0</v>
      </c>
      <c r="CL308" s="35">
        <f t="shared" si="3972"/>
        <v>0</v>
      </c>
      <c r="CM308" s="12">
        <f t="shared" si="3973"/>
        <v>0</v>
      </c>
      <c r="CN308" s="35">
        <f t="shared" si="3973"/>
        <v>0</v>
      </c>
      <c r="CO308" s="12">
        <f t="shared" si="3974"/>
        <v>0</v>
      </c>
      <c r="CP308" s="35">
        <f t="shared" si="3974"/>
        <v>0</v>
      </c>
      <c r="CQ308" s="12">
        <f t="shared" si="3975"/>
        <v>0</v>
      </c>
      <c r="CR308" s="35">
        <f t="shared" si="3975"/>
        <v>0</v>
      </c>
      <c r="CS308" s="12">
        <f t="shared" si="3976"/>
        <v>0</v>
      </c>
      <c r="CT308" s="35">
        <f t="shared" si="3976"/>
        <v>0</v>
      </c>
      <c r="CU308" s="12">
        <f t="shared" si="3977"/>
        <v>0</v>
      </c>
      <c r="CV308" s="35">
        <f t="shared" si="3977"/>
        <v>0</v>
      </c>
      <c r="CW308" s="11">
        <f t="shared" si="3978"/>
        <v>0</v>
      </c>
      <c r="CX308" s="35">
        <f t="shared" si="3978"/>
        <v>0</v>
      </c>
      <c r="CY308" s="12">
        <f t="shared" si="3979"/>
        <v>0</v>
      </c>
      <c r="CZ308" s="35">
        <f t="shared" si="3979"/>
        <v>0</v>
      </c>
      <c r="DA308" s="12">
        <f t="shared" si="3980"/>
        <v>0</v>
      </c>
      <c r="DB308" s="35">
        <f t="shared" si="3980"/>
        <v>0</v>
      </c>
      <c r="DC308" s="12">
        <f t="shared" si="3981"/>
        <v>0</v>
      </c>
      <c r="DD308" s="35">
        <f t="shared" si="3981"/>
        <v>0</v>
      </c>
      <c r="DE308" s="12">
        <f t="shared" si="3982"/>
        <v>0</v>
      </c>
      <c r="DF308" s="35">
        <f t="shared" si="3982"/>
        <v>0</v>
      </c>
      <c r="DG308" s="12">
        <f t="shared" si="3983"/>
        <v>0</v>
      </c>
      <c r="DH308" s="35">
        <f t="shared" si="3983"/>
        <v>0</v>
      </c>
      <c r="DI308" s="12">
        <f t="shared" si="3984"/>
        <v>0</v>
      </c>
      <c r="DJ308" s="35">
        <f t="shared" si="3984"/>
        <v>0</v>
      </c>
      <c r="DK308" s="12">
        <f t="shared" si="3985"/>
        <v>0</v>
      </c>
      <c r="DL308" s="35">
        <f t="shared" si="3985"/>
        <v>0</v>
      </c>
      <c r="DM308" s="12">
        <f t="shared" si="3986"/>
        <v>0</v>
      </c>
      <c r="DN308" s="35">
        <f t="shared" si="3986"/>
        <v>0</v>
      </c>
      <c r="DO308" s="12">
        <f t="shared" si="3987"/>
        <v>0</v>
      </c>
      <c r="DP308" s="35">
        <f t="shared" si="3987"/>
        <v>0</v>
      </c>
      <c r="DQ308" s="12">
        <f t="shared" si="3988"/>
        <v>0</v>
      </c>
      <c r="DR308" s="35">
        <f t="shared" si="3988"/>
        <v>0</v>
      </c>
      <c r="DS308" s="12">
        <f t="shared" si="3989"/>
        <v>0</v>
      </c>
      <c r="DT308" s="35">
        <f t="shared" si="3989"/>
        <v>0</v>
      </c>
      <c r="DU308" s="11">
        <f t="shared" si="3990"/>
        <v>216.79735364104369</v>
      </c>
      <c r="DV308" s="35">
        <f t="shared" si="3990"/>
        <v>366.46462669527045</v>
      </c>
      <c r="DW308" s="12">
        <f t="shared" si="3991"/>
        <v>1.582462435336085</v>
      </c>
      <c r="DX308" s="35">
        <f t="shared" si="3991"/>
        <v>3.2693673914043515</v>
      </c>
      <c r="DY308" s="12">
        <f t="shared" si="3992"/>
        <v>0</v>
      </c>
      <c r="DZ308" s="35">
        <f t="shared" si="3992"/>
        <v>0</v>
      </c>
      <c r="EA308" s="12">
        <f t="shared" si="3993"/>
        <v>5.8514308655450584</v>
      </c>
      <c r="EB308" s="35">
        <f t="shared" si="3993"/>
        <v>13.785971119224158</v>
      </c>
      <c r="EC308" s="12">
        <f t="shared" si="3994"/>
        <v>0</v>
      </c>
      <c r="ED308" s="35">
        <f t="shared" si="3994"/>
        <v>0</v>
      </c>
      <c r="EE308" s="12">
        <f t="shared" si="3995"/>
        <v>0</v>
      </c>
      <c r="EF308" s="35">
        <f t="shared" si="3995"/>
        <v>0</v>
      </c>
      <c r="EG308" s="12">
        <f t="shared" si="3996"/>
        <v>0</v>
      </c>
      <c r="EH308" s="35">
        <f t="shared" si="3996"/>
        <v>0</v>
      </c>
      <c r="EI308" s="12">
        <f t="shared" si="3997"/>
        <v>0</v>
      </c>
      <c r="EJ308" s="35">
        <f t="shared" si="3997"/>
        <v>0</v>
      </c>
      <c r="EK308" s="12">
        <f t="shared" si="3998"/>
        <v>0</v>
      </c>
      <c r="EL308" s="35">
        <f t="shared" si="3998"/>
        <v>0</v>
      </c>
      <c r="EM308" s="12">
        <f t="shared" si="3999"/>
        <v>0</v>
      </c>
      <c r="EN308" s="35">
        <f t="shared" si="3999"/>
        <v>0</v>
      </c>
      <c r="EO308" s="12">
        <f t="shared" si="4000"/>
        <v>0</v>
      </c>
      <c r="EP308" s="35">
        <f t="shared" si="4000"/>
        <v>0</v>
      </c>
      <c r="EQ308" s="12">
        <f t="shared" si="4001"/>
        <v>0</v>
      </c>
      <c r="ER308" s="35">
        <f t="shared" si="4001"/>
        <v>0</v>
      </c>
      <c r="ES308" s="11">
        <f t="shared" si="4002"/>
        <v>0</v>
      </c>
      <c r="ET308" s="35">
        <f t="shared" si="4002"/>
        <v>0</v>
      </c>
      <c r="EU308" s="12">
        <f t="shared" si="4003"/>
        <v>0</v>
      </c>
      <c r="EV308" s="35">
        <f t="shared" si="4003"/>
        <v>0</v>
      </c>
      <c r="EW308" s="12">
        <f t="shared" si="4004"/>
        <v>0</v>
      </c>
      <c r="EX308" s="35">
        <f t="shared" si="4004"/>
        <v>0</v>
      </c>
      <c r="EY308" s="12">
        <f t="shared" si="4005"/>
        <v>0</v>
      </c>
      <c r="EZ308" s="35">
        <f t="shared" si="4005"/>
        <v>0</v>
      </c>
      <c r="FA308" s="12">
        <f t="shared" si="4006"/>
        <v>0</v>
      </c>
      <c r="FB308" s="35">
        <f t="shared" si="4006"/>
        <v>0</v>
      </c>
      <c r="FC308" s="12">
        <f t="shared" si="4007"/>
        <v>0</v>
      </c>
      <c r="FD308" s="35">
        <f t="shared" si="4007"/>
        <v>0</v>
      </c>
      <c r="FE308" s="12">
        <f t="shared" si="4008"/>
        <v>0</v>
      </c>
      <c r="FF308" s="35">
        <f t="shared" si="4008"/>
        <v>0</v>
      </c>
      <c r="FG308" s="12">
        <f t="shared" si="4009"/>
        <v>0</v>
      </c>
      <c r="FH308" s="35">
        <f t="shared" si="4009"/>
        <v>0</v>
      </c>
      <c r="FI308" s="12">
        <f t="shared" si="4010"/>
        <v>0</v>
      </c>
      <c r="FJ308" s="35">
        <f t="shared" si="4010"/>
        <v>0</v>
      </c>
      <c r="FK308" s="12">
        <f t="shared" si="4011"/>
        <v>0</v>
      </c>
      <c r="FL308" s="35">
        <f t="shared" si="4011"/>
        <v>0</v>
      </c>
      <c r="FM308" s="12">
        <f t="shared" si="4012"/>
        <v>0</v>
      </c>
      <c r="FN308" s="35">
        <f t="shared" si="4012"/>
        <v>0</v>
      </c>
      <c r="FO308" s="12">
        <f t="shared" si="4013"/>
        <v>0</v>
      </c>
      <c r="FP308" s="35">
        <f t="shared" si="4013"/>
        <v>0</v>
      </c>
      <c r="FQ308" s="11">
        <f t="shared" si="4014"/>
        <v>19.357563743878625</v>
      </c>
      <c r="FR308" s="35">
        <f t="shared" si="4014"/>
        <v>31.85173029554069</v>
      </c>
      <c r="FS308" s="12">
        <f t="shared" si="4015"/>
        <v>11.334847211244517</v>
      </c>
      <c r="FT308" s="35">
        <f t="shared" si="4015"/>
        <v>23.257413610682356</v>
      </c>
      <c r="FU308" s="12">
        <f t="shared" si="4016"/>
        <v>2.9073147067802498</v>
      </c>
      <c r="FV308" s="35">
        <f t="shared" si="4016"/>
        <v>6.1605998636673496</v>
      </c>
      <c r="FW308" s="12">
        <f t="shared" si="4017"/>
        <v>1.7296682432743258</v>
      </c>
      <c r="FX308" s="35">
        <f t="shared" si="4017"/>
        <v>4.0750983811543113</v>
      </c>
      <c r="FY308" s="12">
        <f t="shared" si="4018"/>
        <v>0</v>
      </c>
      <c r="FZ308" s="35">
        <f t="shared" si="4018"/>
        <v>0</v>
      </c>
      <c r="GA308" s="12">
        <f t="shared" si="4019"/>
        <v>0</v>
      </c>
      <c r="GB308" s="35">
        <f t="shared" si="4019"/>
        <v>0</v>
      </c>
      <c r="GC308" s="12">
        <f t="shared" si="4020"/>
        <v>0</v>
      </c>
      <c r="GD308" s="35">
        <f t="shared" si="4020"/>
        <v>0</v>
      </c>
      <c r="GE308" s="12">
        <f t="shared" si="4021"/>
        <v>0</v>
      </c>
      <c r="GF308" s="35">
        <f t="shared" si="4021"/>
        <v>0</v>
      </c>
      <c r="GG308" s="12">
        <f t="shared" si="4022"/>
        <v>0</v>
      </c>
      <c r="GH308" s="35">
        <f t="shared" si="4022"/>
        <v>0</v>
      </c>
      <c r="GI308" s="12">
        <f t="shared" si="4023"/>
        <v>0</v>
      </c>
      <c r="GJ308" s="35">
        <f t="shared" si="4023"/>
        <v>0</v>
      </c>
      <c r="GK308" s="12">
        <f t="shared" si="4024"/>
        <v>0</v>
      </c>
      <c r="GL308" s="35">
        <f t="shared" si="4024"/>
        <v>0</v>
      </c>
      <c r="GM308" s="12">
        <f t="shared" si="4025"/>
        <v>0</v>
      </c>
      <c r="GN308" s="35">
        <f t="shared" si="4025"/>
        <v>0</v>
      </c>
      <c r="GO308" s="11">
        <f t="shared" si="4026"/>
        <v>2.4656972829655279</v>
      </c>
      <c r="GP308" s="35">
        <f t="shared" si="4026"/>
        <v>4.0735159187189707</v>
      </c>
      <c r="GQ308" s="12">
        <f t="shared" si="4027"/>
        <v>5.9986366734832997</v>
      </c>
      <c r="GR308" s="35">
        <f t="shared" si="4027"/>
        <v>12.395980277767315</v>
      </c>
      <c r="GS308" s="12">
        <f t="shared" si="4028"/>
        <v>0</v>
      </c>
      <c r="GT308" s="35">
        <f t="shared" si="4028"/>
        <v>0</v>
      </c>
      <c r="GU308" s="12">
        <f t="shared" si="4029"/>
        <v>2.3552929270118477</v>
      </c>
      <c r="GV308" s="35">
        <f t="shared" si="4029"/>
        <v>5.5961759945801504</v>
      </c>
      <c r="GW308" s="12">
        <f t="shared" si="4030"/>
        <v>0</v>
      </c>
      <c r="GX308" s="35">
        <f t="shared" si="4030"/>
        <v>0</v>
      </c>
      <c r="GY308" s="12">
        <f t="shared" si="4031"/>
        <v>0</v>
      </c>
      <c r="GZ308" s="35">
        <f t="shared" si="4031"/>
        <v>0</v>
      </c>
      <c r="HA308" s="12">
        <f t="shared" si="4032"/>
        <v>0</v>
      </c>
      <c r="HB308" s="35">
        <f t="shared" si="4032"/>
        <v>0</v>
      </c>
      <c r="HC308" s="12">
        <f t="shared" si="4033"/>
        <v>0</v>
      </c>
      <c r="HD308" s="35">
        <f t="shared" si="4033"/>
        <v>0</v>
      </c>
      <c r="HE308" s="12">
        <f t="shared" si="4034"/>
        <v>0</v>
      </c>
      <c r="HF308" s="35">
        <f t="shared" si="4034"/>
        <v>0</v>
      </c>
      <c r="HG308" s="12">
        <f t="shared" si="4035"/>
        <v>0</v>
      </c>
      <c r="HH308" s="35">
        <f t="shared" si="4035"/>
        <v>0</v>
      </c>
      <c r="HI308" s="12">
        <f t="shared" si="4036"/>
        <v>0</v>
      </c>
      <c r="HJ308" s="35">
        <f t="shared" si="4036"/>
        <v>0</v>
      </c>
      <c r="HK308" s="12">
        <f t="shared" si="4037"/>
        <v>0</v>
      </c>
      <c r="HL308" s="35">
        <f t="shared" si="4037"/>
        <v>0</v>
      </c>
      <c r="HM308" s="11">
        <f t="shared" si="4038"/>
        <v>97.744656470991686</v>
      </c>
      <c r="HN308" s="35">
        <f t="shared" si="4038"/>
        <v>169.48537936860362</v>
      </c>
      <c r="HO308" s="12">
        <f t="shared" si="4039"/>
        <v>138.59426817385341</v>
      </c>
      <c r="HP308" s="35">
        <f t="shared" si="4039"/>
        <v>274.06967769455593</v>
      </c>
      <c r="HQ308" s="12">
        <f t="shared" si="4040"/>
        <v>76.160604882047167</v>
      </c>
      <c r="HR308" s="35">
        <f t="shared" si="4040"/>
        <v>162.89615299367247</v>
      </c>
      <c r="HS308" s="12">
        <f t="shared" si="4041"/>
        <v>60.446384884639997</v>
      </c>
      <c r="HT308" s="35">
        <f t="shared" si="4041"/>
        <v>143.95842941439648</v>
      </c>
      <c r="HU308" s="12">
        <f t="shared" si="4042"/>
        <v>0</v>
      </c>
      <c r="HV308" s="35">
        <f t="shared" si="4042"/>
        <v>0</v>
      </c>
      <c r="HW308" s="12">
        <f t="shared" si="4043"/>
        <v>0</v>
      </c>
      <c r="HX308" s="35">
        <f t="shared" si="4043"/>
        <v>0</v>
      </c>
      <c r="HY308" s="12">
        <f t="shared" si="4044"/>
        <v>0</v>
      </c>
      <c r="HZ308" s="35">
        <f t="shared" si="4044"/>
        <v>0</v>
      </c>
      <c r="IA308" s="12">
        <f t="shared" si="4045"/>
        <v>0</v>
      </c>
      <c r="IB308" s="35">
        <f t="shared" si="4045"/>
        <v>0</v>
      </c>
      <c r="IC308" s="12">
        <f t="shared" si="4046"/>
        <v>0</v>
      </c>
      <c r="ID308" s="35">
        <f t="shared" si="4046"/>
        <v>0</v>
      </c>
      <c r="IE308" s="12">
        <f t="shared" si="4047"/>
        <v>0</v>
      </c>
      <c r="IF308" s="35">
        <f t="shared" si="4047"/>
        <v>0</v>
      </c>
      <c r="IG308" s="12">
        <f t="shared" si="4048"/>
        <v>0</v>
      </c>
      <c r="IH308" s="35">
        <f t="shared" si="4048"/>
        <v>0</v>
      </c>
      <c r="II308" s="12">
        <f t="shared" si="4049"/>
        <v>0</v>
      </c>
      <c r="IJ308" s="35">
        <f t="shared" si="4049"/>
        <v>0</v>
      </c>
      <c r="IK308" s="11">
        <f t="shared" si="4050"/>
        <v>9.9363920358312328</v>
      </c>
      <c r="IL308" s="35">
        <f t="shared" si="4050"/>
        <v>16.855497425989309</v>
      </c>
      <c r="IM308" s="12">
        <f t="shared" si="4051"/>
        <v>32.882097348204468</v>
      </c>
      <c r="IN308" s="35">
        <f t="shared" si="4051"/>
        <v>62.954836254448566</v>
      </c>
      <c r="IO308" s="12">
        <f t="shared" si="4052"/>
        <v>22.798499504434997</v>
      </c>
      <c r="IP308" s="35">
        <f t="shared" si="4052"/>
        <v>49.073356166961396</v>
      </c>
      <c r="IQ308" s="12">
        <f t="shared" si="4053"/>
        <v>19.642774996758963</v>
      </c>
      <c r="IR308" s="35">
        <f t="shared" si="4053"/>
        <v>46.694455108501508</v>
      </c>
      <c r="IS308" s="12">
        <f t="shared" si="4054"/>
        <v>0</v>
      </c>
      <c r="IT308" s="35">
        <f t="shared" si="4054"/>
        <v>0</v>
      </c>
      <c r="IU308" s="12">
        <f t="shared" si="4055"/>
        <v>0</v>
      </c>
      <c r="IV308" s="35">
        <f t="shared" si="4055"/>
        <v>0</v>
      </c>
      <c r="IW308" s="12">
        <f t="shared" si="4056"/>
        <v>0</v>
      </c>
      <c r="IX308" s="35">
        <f t="shared" si="4056"/>
        <v>0</v>
      </c>
      <c r="IY308" s="12">
        <f t="shared" si="4057"/>
        <v>0</v>
      </c>
      <c r="IZ308" s="35">
        <f t="shared" si="4057"/>
        <v>0</v>
      </c>
      <c r="JA308" s="12">
        <f t="shared" si="4058"/>
        <v>0</v>
      </c>
      <c r="JB308" s="35">
        <f t="shared" si="4058"/>
        <v>0</v>
      </c>
      <c r="JC308" s="12">
        <f t="shared" si="4059"/>
        <v>0</v>
      </c>
      <c r="JD308" s="35">
        <f t="shared" si="4059"/>
        <v>0</v>
      </c>
      <c r="JE308" s="12">
        <f t="shared" si="4060"/>
        <v>0</v>
      </c>
      <c r="JF308" s="35">
        <f t="shared" si="4060"/>
        <v>0</v>
      </c>
      <c r="JG308" s="12">
        <f t="shared" si="4061"/>
        <v>0</v>
      </c>
      <c r="JH308" s="35">
        <f t="shared" si="4061"/>
        <v>0</v>
      </c>
      <c r="JI308" s="11">
        <f t="shared" si="4062"/>
        <v>0</v>
      </c>
      <c r="JJ308" s="35">
        <f t="shared" si="4062"/>
        <v>0</v>
      </c>
      <c r="JK308" s="12">
        <f t="shared" si="4063"/>
        <v>1.9872784071662464</v>
      </c>
      <c r="JL308" s="35">
        <f t="shared" si="4063"/>
        <v>3.7342709339622981</v>
      </c>
      <c r="JM308" s="12">
        <f t="shared" si="4064"/>
        <v>0.69002722471050226</v>
      </c>
      <c r="JN308" s="35">
        <f t="shared" si="4064"/>
        <v>1.487836701920785</v>
      </c>
      <c r="JO308" s="12">
        <f t="shared" si="4065"/>
        <v>0</v>
      </c>
      <c r="JP308" s="35">
        <f t="shared" si="4065"/>
        <v>0</v>
      </c>
      <c r="JQ308" s="12">
        <f t="shared" si="4066"/>
        <v>0</v>
      </c>
      <c r="JR308" s="35">
        <f t="shared" si="4066"/>
        <v>0</v>
      </c>
      <c r="JS308" s="12">
        <f t="shared" si="4067"/>
        <v>0</v>
      </c>
      <c r="JT308" s="35">
        <f t="shared" si="4067"/>
        <v>0</v>
      </c>
      <c r="JU308" s="12">
        <f t="shared" si="4068"/>
        <v>0</v>
      </c>
      <c r="JV308" s="35">
        <f t="shared" si="4068"/>
        <v>0</v>
      </c>
      <c r="JW308" s="12">
        <f t="shared" si="4069"/>
        <v>0</v>
      </c>
      <c r="JX308" s="35">
        <f t="shared" si="4069"/>
        <v>0</v>
      </c>
      <c r="JY308" s="12">
        <f t="shared" si="4070"/>
        <v>0</v>
      </c>
      <c r="JZ308" s="35">
        <f t="shared" si="4070"/>
        <v>0</v>
      </c>
      <c r="KA308" s="12">
        <f t="shared" si="4071"/>
        <v>0</v>
      </c>
      <c r="KB308" s="35">
        <f t="shared" si="4071"/>
        <v>0</v>
      </c>
      <c r="KC308" s="12">
        <f t="shared" si="4072"/>
        <v>0</v>
      </c>
      <c r="KD308" s="35">
        <f t="shared" si="4072"/>
        <v>0</v>
      </c>
      <c r="KE308" s="12">
        <f t="shared" si="4073"/>
        <v>0</v>
      </c>
      <c r="KF308" s="35">
        <f t="shared" si="4073"/>
        <v>0</v>
      </c>
      <c r="KG308" s="11">
        <f t="shared" si="4074"/>
        <v>0</v>
      </c>
      <c r="KH308" s="35">
        <f t="shared" si="4074"/>
        <v>0</v>
      </c>
      <c r="KI308" s="12">
        <f t="shared" si="4075"/>
        <v>0</v>
      </c>
      <c r="KJ308" s="35">
        <f t="shared" si="4075"/>
        <v>0</v>
      </c>
      <c r="KK308" s="12">
        <f t="shared" si="4076"/>
        <v>0</v>
      </c>
      <c r="KL308" s="35">
        <f t="shared" si="4076"/>
        <v>0</v>
      </c>
      <c r="KM308" s="12">
        <f t="shared" si="4077"/>
        <v>0</v>
      </c>
      <c r="KN308" s="35">
        <f t="shared" si="4077"/>
        <v>0</v>
      </c>
      <c r="KO308" s="12">
        <f t="shared" si="4078"/>
        <v>0</v>
      </c>
      <c r="KP308" s="35">
        <f t="shared" si="4078"/>
        <v>0</v>
      </c>
      <c r="KQ308" s="12">
        <f t="shared" si="4079"/>
        <v>0</v>
      </c>
      <c r="KR308" s="35">
        <f t="shared" si="4079"/>
        <v>0</v>
      </c>
      <c r="KS308" s="12">
        <f t="shared" si="4080"/>
        <v>0</v>
      </c>
      <c r="KT308" s="35">
        <f t="shared" si="4080"/>
        <v>0</v>
      </c>
      <c r="KU308" s="12">
        <f t="shared" si="4081"/>
        <v>0</v>
      </c>
      <c r="KV308" s="35">
        <f t="shared" si="4081"/>
        <v>0</v>
      </c>
      <c r="KW308" s="12">
        <f t="shared" si="4082"/>
        <v>0</v>
      </c>
      <c r="KX308" s="35">
        <f t="shared" si="4082"/>
        <v>0</v>
      </c>
      <c r="KY308" s="12">
        <f t="shared" si="4083"/>
        <v>0</v>
      </c>
      <c r="KZ308" s="35">
        <f t="shared" si="4083"/>
        <v>0</v>
      </c>
      <c r="LA308" s="12">
        <f t="shared" si="4084"/>
        <v>0</v>
      </c>
      <c r="LB308" s="35">
        <f t="shared" si="4084"/>
        <v>0</v>
      </c>
      <c r="LC308" s="12">
        <f t="shared" si="4085"/>
        <v>0</v>
      </c>
      <c r="LD308" s="35">
        <f t="shared" si="4085"/>
        <v>0</v>
      </c>
      <c r="LE308" s="11">
        <f t="shared" si="4086"/>
        <v>0</v>
      </c>
      <c r="LF308" s="35">
        <f t="shared" si="4086"/>
        <v>0</v>
      </c>
      <c r="LG308" s="12">
        <f t="shared" si="4087"/>
        <v>0</v>
      </c>
      <c r="LH308" s="35">
        <f t="shared" si="4087"/>
        <v>0</v>
      </c>
      <c r="LI308" s="12">
        <f t="shared" si="4088"/>
        <v>0</v>
      </c>
      <c r="LJ308" s="35">
        <f t="shared" si="4088"/>
        <v>0</v>
      </c>
      <c r="LK308" s="12">
        <f t="shared" si="4089"/>
        <v>0</v>
      </c>
      <c r="LL308" s="35">
        <f t="shared" si="4089"/>
        <v>0</v>
      </c>
      <c r="LM308" s="12">
        <f t="shared" si="4090"/>
        <v>0</v>
      </c>
      <c r="LN308" s="35">
        <f t="shared" si="4090"/>
        <v>0</v>
      </c>
      <c r="LO308" s="12">
        <f t="shared" si="4091"/>
        <v>0</v>
      </c>
      <c r="LP308" s="35">
        <f t="shared" si="4091"/>
        <v>0</v>
      </c>
      <c r="LQ308" s="12">
        <f t="shared" si="4092"/>
        <v>0</v>
      </c>
      <c r="LR308" s="35">
        <f t="shared" si="4092"/>
        <v>0</v>
      </c>
      <c r="LS308" s="12">
        <f t="shared" si="4093"/>
        <v>0</v>
      </c>
      <c r="LT308" s="35">
        <f t="shared" si="4093"/>
        <v>0</v>
      </c>
      <c r="LU308" s="12">
        <f t="shared" si="4094"/>
        <v>0</v>
      </c>
      <c r="LV308" s="35">
        <f t="shared" si="4094"/>
        <v>0</v>
      </c>
      <c r="LW308" s="12">
        <f t="shared" si="4095"/>
        <v>0</v>
      </c>
      <c r="LX308" s="35">
        <f t="shared" si="4095"/>
        <v>0</v>
      </c>
      <c r="LY308" s="12">
        <f t="shared" si="4096"/>
        <v>0</v>
      </c>
      <c r="LZ308" s="35">
        <f t="shared" si="4096"/>
        <v>0</v>
      </c>
      <c r="MA308" s="12">
        <f t="shared" si="4097"/>
        <v>0</v>
      </c>
      <c r="MB308" s="35">
        <f t="shared" si="4097"/>
        <v>0</v>
      </c>
      <c r="MC308" s="11">
        <f t="shared" si="4098"/>
        <v>0</v>
      </c>
      <c r="MD308" s="35">
        <f t="shared" si="4098"/>
        <v>0</v>
      </c>
      <c r="ME308" s="12">
        <f t="shared" si="4099"/>
        <v>0</v>
      </c>
      <c r="MF308" s="35">
        <f t="shared" si="4099"/>
        <v>0</v>
      </c>
      <c r="MG308" s="12">
        <f t="shared" si="4100"/>
        <v>0</v>
      </c>
      <c r="MH308" s="35">
        <f t="shared" si="4100"/>
        <v>0</v>
      </c>
      <c r="MI308" s="12">
        <f t="shared" si="4101"/>
        <v>0</v>
      </c>
      <c r="MJ308" s="35">
        <f t="shared" si="4101"/>
        <v>0</v>
      </c>
      <c r="MK308" s="12">
        <f t="shared" si="4102"/>
        <v>0</v>
      </c>
      <c r="ML308" s="35">
        <f t="shared" si="4102"/>
        <v>0</v>
      </c>
      <c r="MM308" s="12">
        <f t="shared" si="4103"/>
        <v>0</v>
      </c>
      <c r="MN308" s="35">
        <f t="shared" si="4103"/>
        <v>0</v>
      </c>
      <c r="MO308" s="12">
        <f t="shared" si="4104"/>
        <v>0</v>
      </c>
      <c r="MP308" s="35">
        <f t="shared" si="4104"/>
        <v>0</v>
      </c>
      <c r="MQ308" s="12">
        <f t="shared" si="4105"/>
        <v>0</v>
      </c>
      <c r="MR308" s="35">
        <f t="shared" si="4105"/>
        <v>0</v>
      </c>
      <c r="MS308" s="12">
        <f t="shared" si="4106"/>
        <v>0</v>
      </c>
      <c r="MT308" s="35">
        <f t="shared" si="4106"/>
        <v>0</v>
      </c>
      <c r="MU308" s="12">
        <f t="shared" si="4107"/>
        <v>0</v>
      </c>
      <c r="MV308" s="35">
        <f t="shared" si="4107"/>
        <v>0</v>
      </c>
      <c r="MW308" s="12">
        <f t="shared" si="4108"/>
        <v>0</v>
      </c>
      <c r="MX308" s="35">
        <f t="shared" si="4108"/>
        <v>0</v>
      </c>
      <c r="MY308" s="12">
        <f t="shared" si="4109"/>
        <v>0</v>
      </c>
      <c r="MZ308" s="35">
        <f t="shared" si="4109"/>
        <v>0</v>
      </c>
      <c r="NA308" s="11">
        <f t="shared" si="4110"/>
        <v>0</v>
      </c>
      <c r="NB308" s="35">
        <f t="shared" si="4110"/>
        <v>0</v>
      </c>
      <c r="NC308" s="12">
        <f t="shared" si="4111"/>
        <v>0</v>
      </c>
      <c r="ND308" s="35">
        <f t="shared" si="4111"/>
        <v>0</v>
      </c>
      <c r="NE308" s="12">
        <f t="shared" si="4112"/>
        <v>0</v>
      </c>
      <c r="NF308" s="35">
        <f t="shared" si="4112"/>
        <v>0</v>
      </c>
      <c r="NG308" s="12">
        <f t="shared" si="4113"/>
        <v>0</v>
      </c>
      <c r="NH308" s="35">
        <f t="shared" si="4113"/>
        <v>0</v>
      </c>
      <c r="NI308" s="12">
        <f t="shared" si="4114"/>
        <v>0</v>
      </c>
      <c r="NJ308" s="35">
        <f t="shared" si="4114"/>
        <v>0</v>
      </c>
      <c r="NK308" s="12">
        <f t="shared" si="4115"/>
        <v>0</v>
      </c>
      <c r="NL308" s="35">
        <f t="shared" si="4115"/>
        <v>0</v>
      </c>
      <c r="NM308" s="12">
        <f t="shared" si="4116"/>
        <v>0</v>
      </c>
      <c r="NN308" s="35">
        <f t="shared" si="4116"/>
        <v>0</v>
      </c>
      <c r="NO308" s="12">
        <f t="shared" si="4117"/>
        <v>0</v>
      </c>
      <c r="NP308" s="35">
        <f t="shared" si="4117"/>
        <v>0</v>
      </c>
      <c r="NQ308" s="12">
        <f t="shared" si="4118"/>
        <v>0</v>
      </c>
      <c r="NR308" s="35">
        <f t="shared" si="4118"/>
        <v>0</v>
      </c>
      <c r="NS308" s="12">
        <f t="shared" si="4119"/>
        <v>0</v>
      </c>
      <c r="NT308" s="35">
        <f t="shared" si="4119"/>
        <v>0</v>
      </c>
      <c r="NU308" s="12">
        <f t="shared" si="4120"/>
        <v>0</v>
      </c>
      <c r="NV308" s="35">
        <f t="shared" si="4120"/>
        <v>0</v>
      </c>
      <c r="NW308" s="12">
        <f t="shared" si="4121"/>
        <v>0</v>
      </c>
      <c r="NX308" s="35">
        <f t="shared" si="4121"/>
        <v>0</v>
      </c>
      <c r="NY308" s="11">
        <f t="shared" si="4122"/>
        <v>0</v>
      </c>
      <c r="NZ308" s="35">
        <f t="shared" si="4122"/>
        <v>0</v>
      </c>
      <c r="OA308" s="12">
        <f t="shared" si="4123"/>
        <v>0</v>
      </c>
      <c r="OB308" s="35">
        <f t="shared" si="4123"/>
        <v>0</v>
      </c>
      <c r="OC308" s="12">
        <f t="shared" si="4124"/>
        <v>0</v>
      </c>
      <c r="OD308" s="35">
        <f t="shared" si="4124"/>
        <v>0</v>
      </c>
      <c r="OE308" s="12">
        <f t="shared" si="4125"/>
        <v>0</v>
      </c>
      <c r="OF308" s="35">
        <f t="shared" si="4125"/>
        <v>0</v>
      </c>
      <c r="OG308" s="12">
        <f t="shared" si="4126"/>
        <v>0</v>
      </c>
      <c r="OH308" s="35">
        <f t="shared" si="4126"/>
        <v>0</v>
      </c>
      <c r="OI308" s="12">
        <f t="shared" si="4127"/>
        <v>0</v>
      </c>
      <c r="OJ308" s="35">
        <f t="shared" si="4127"/>
        <v>0</v>
      </c>
      <c r="OK308" s="12">
        <f t="shared" si="4128"/>
        <v>0</v>
      </c>
      <c r="OL308" s="35">
        <f t="shared" si="4128"/>
        <v>0</v>
      </c>
      <c r="OM308" s="12">
        <f t="shared" si="4129"/>
        <v>0</v>
      </c>
      <c r="ON308" s="35">
        <f t="shared" si="4129"/>
        <v>0</v>
      </c>
      <c r="OO308" s="12">
        <f t="shared" si="4130"/>
        <v>0</v>
      </c>
      <c r="OP308" s="35">
        <f t="shared" si="4130"/>
        <v>0</v>
      </c>
      <c r="OQ308" s="12">
        <f t="shared" si="4131"/>
        <v>0</v>
      </c>
      <c r="OR308" s="35">
        <f t="shared" si="4131"/>
        <v>0</v>
      </c>
      <c r="OS308" s="12">
        <f t="shared" si="4132"/>
        <v>0</v>
      </c>
      <c r="OT308" s="35">
        <f t="shared" si="4132"/>
        <v>0</v>
      </c>
      <c r="OU308" s="12">
        <f t="shared" si="4133"/>
        <v>0</v>
      </c>
      <c r="OV308" s="35">
        <f t="shared" si="4133"/>
        <v>0</v>
      </c>
    </row>
    <row r="309" spans="1:412" customFormat="1" x14ac:dyDescent="0.25">
      <c r="A309" s="3" t="s">
        <v>113</v>
      </c>
      <c r="B309" s="3" t="s">
        <v>114</v>
      </c>
      <c r="C309" s="14">
        <f t="shared" si="3940"/>
        <v>0.36801451984560118</v>
      </c>
      <c r="D309" s="14">
        <f t="shared" si="3940"/>
        <v>0.64402540972980216</v>
      </c>
      <c r="E309" s="13">
        <f t="shared" si="3941"/>
        <v>0.36801451984560118</v>
      </c>
      <c r="F309" s="14">
        <f t="shared" si="3938"/>
        <v>0.64402540972980216</v>
      </c>
      <c r="G309" s="14">
        <f t="shared" si="3938"/>
        <v>0</v>
      </c>
      <c r="H309" s="14">
        <f t="shared" si="3938"/>
        <v>0</v>
      </c>
      <c r="I309" s="14">
        <f t="shared" si="3938"/>
        <v>0</v>
      </c>
      <c r="J309" s="14">
        <f t="shared" si="3938"/>
        <v>0</v>
      </c>
      <c r="K309" s="14">
        <f t="shared" si="3938"/>
        <v>0</v>
      </c>
      <c r="L309" s="14">
        <f t="shared" si="3938"/>
        <v>0</v>
      </c>
      <c r="M309" s="14">
        <f t="shared" si="3938"/>
        <v>0</v>
      </c>
      <c r="N309" s="14">
        <f t="shared" si="3938"/>
        <v>0</v>
      </c>
      <c r="O309" s="14">
        <f t="shared" si="3938"/>
        <v>0</v>
      </c>
      <c r="P309" s="14">
        <f t="shared" si="3938"/>
        <v>0</v>
      </c>
      <c r="Q309" s="14">
        <f t="shared" si="3938"/>
        <v>0</v>
      </c>
      <c r="R309" s="14">
        <f t="shared" si="3938"/>
        <v>0</v>
      </c>
      <c r="S309" s="14">
        <f t="shared" si="3938"/>
        <v>0</v>
      </c>
      <c r="T309" s="14">
        <f t="shared" si="3938"/>
        <v>0</v>
      </c>
      <c r="U309" s="14">
        <f t="shared" si="3938"/>
        <v>0</v>
      </c>
      <c r="V309" s="14">
        <f t="shared" si="3939"/>
        <v>0</v>
      </c>
      <c r="W309" s="14">
        <f t="shared" si="3939"/>
        <v>0</v>
      </c>
      <c r="X309" s="14">
        <f t="shared" si="3939"/>
        <v>0</v>
      </c>
      <c r="Y309" s="14">
        <f t="shared" si="3939"/>
        <v>0</v>
      </c>
      <c r="Z309" s="14">
        <f t="shared" si="3939"/>
        <v>0</v>
      </c>
      <c r="AA309" s="14">
        <f t="shared" si="3939"/>
        <v>0</v>
      </c>
      <c r="AB309" s="14">
        <f t="shared" si="3939"/>
        <v>0</v>
      </c>
      <c r="AC309" s="13">
        <f t="shared" si="3942"/>
        <v>0</v>
      </c>
      <c r="AD309" s="14">
        <f t="shared" si="3942"/>
        <v>0</v>
      </c>
      <c r="AE309" s="14">
        <f t="shared" si="3943"/>
        <v>0</v>
      </c>
      <c r="AF309" s="14">
        <f t="shared" si="3943"/>
        <v>0</v>
      </c>
      <c r="AG309" s="14">
        <f t="shared" si="3944"/>
        <v>0</v>
      </c>
      <c r="AH309" s="14">
        <f t="shared" si="3944"/>
        <v>0</v>
      </c>
      <c r="AI309" s="14">
        <f t="shared" si="3945"/>
        <v>0</v>
      </c>
      <c r="AJ309" s="14">
        <f t="shared" si="3945"/>
        <v>0</v>
      </c>
      <c r="AK309" s="14">
        <f t="shared" si="3946"/>
        <v>0</v>
      </c>
      <c r="AL309" s="14">
        <f t="shared" si="3946"/>
        <v>0</v>
      </c>
      <c r="AM309" s="14">
        <f t="shared" si="3947"/>
        <v>0</v>
      </c>
      <c r="AN309" s="14">
        <f t="shared" si="3947"/>
        <v>0</v>
      </c>
      <c r="AO309" s="14">
        <f t="shared" si="3948"/>
        <v>0</v>
      </c>
      <c r="AP309" s="14">
        <f t="shared" si="3948"/>
        <v>0</v>
      </c>
      <c r="AQ309" s="14">
        <f t="shared" si="3949"/>
        <v>0</v>
      </c>
      <c r="AR309" s="14">
        <f t="shared" si="3949"/>
        <v>0</v>
      </c>
      <c r="AS309" s="14">
        <f t="shared" si="3950"/>
        <v>0</v>
      </c>
      <c r="AT309" s="14">
        <f t="shared" si="3950"/>
        <v>0</v>
      </c>
      <c r="AU309" s="14">
        <f t="shared" si="3951"/>
        <v>0</v>
      </c>
      <c r="AV309" s="14">
        <f t="shared" si="3951"/>
        <v>0</v>
      </c>
      <c r="AW309" s="14">
        <f t="shared" si="3952"/>
        <v>0</v>
      </c>
      <c r="AX309" s="14">
        <f t="shared" si="3952"/>
        <v>0</v>
      </c>
      <c r="AY309" s="14">
        <f t="shared" si="3953"/>
        <v>0</v>
      </c>
      <c r="AZ309" s="14">
        <f t="shared" si="3953"/>
        <v>0</v>
      </c>
      <c r="BA309" s="13">
        <f t="shared" si="3954"/>
        <v>0</v>
      </c>
      <c r="BB309" s="14">
        <f t="shared" si="3954"/>
        <v>0</v>
      </c>
      <c r="BC309" s="14">
        <f t="shared" si="3955"/>
        <v>0</v>
      </c>
      <c r="BD309" s="14">
        <f t="shared" si="3955"/>
        <v>0</v>
      </c>
      <c r="BE309" s="14">
        <f t="shared" si="3956"/>
        <v>0</v>
      </c>
      <c r="BF309" s="14">
        <f t="shared" si="3956"/>
        <v>0</v>
      </c>
      <c r="BG309" s="14">
        <f t="shared" si="3957"/>
        <v>0</v>
      </c>
      <c r="BH309" s="14">
        <f t="shared" si="3957"/>
        <v>0</v>
      </c>
      <c r="BI309" s="14">
        <f t="shared" si="3958"/>
        <v>0</v>
      </c>
      <c r="BJ309" s="14">
        <f t="shared" si="3958"/>
        <v>0</v>
      </c>
      <c r="BK309" s="14">
        <f t="shared" si="3959"/>
        <v>0</v>
      </c>
      <c r="BL309" s="14">
        <f t="shared" si="3959"/>
        <v>0</v>
      </c>
      <c r="BM309" s="14">
        <f t="shared" si="3960"/>
        <v>0</v>
      </c>
      <c r="BN309" s="14">
        <f t="shared" si="3960"/>
        <v>0</v>
      </c>
      <c r="BO309" s="14">
        <f t="shared" si="3961"/>
        <v>0</v>
      </c>
      <c r="BP309" s="14">
        <f t="shared" si="3961"/>
        <v>0</v>
      </c>
      <c r="BQ309" s="14">
        <f t="shared" si="3962"/>
        <v>0</v>
      </c>
      <c r="BR309" s="14">
        <f t="shared" si="3962"/>
        <v>0</v>
      </c>
      <c r="BS309" s="14">
        <f t="shared" si="3963"/>
        <v>0</v>
      </c>
      <c r="BT309" s="14">
        <f t="shared" si="3963"/>
        <v>0</v>
      </c>
      <c r="BU309" s="14">
        <f t="shared" si="3964"/>
        <v>0</v>
      </c>
      <c r="BV309" s="14">
        <f t="shared" si="3964"/>
        <v>0</v>
      </c>
      <c r="BW309" s="14">
        <f t="shared" si="3965"/>
        <v>0</v>
      </c>
      <c r="BX309" s="14">
        <f t="shared" si="3965"/>
        <v>0</v>
      </c>
      <c r="BY309" s="13">
        <f t="shared" si="3966"/>
        <v>0</v>
      </c>
      <c r="BZ309" s="14">
        <f t="shared" si="3966"/>
        <v>0</v>
      </c>
      <c r="CA309" s="14">
        <f t="shared" si="3967"/>
        <v>0</v>
      </c>
      <c r="CB309" s="14">
        <f t="shared" si="3967"/>
        <v>0</v>
      </c>
      <c r="CC309" s="14">
        <f t="shared" si="3968"/>
        <v>0</v>
      </c>
      <c r="CD309" s="14">
        <f t="shared" si="3968"/>
        <v>0</v>
      </c>
      <c r="CE309" s="14">
        <f t="shared" si="3969"/>
        <v>0</v>
      </c>
      <c r="CF309" s="14">
        <f t="shared" si="3969"/>
        <v>0</v>
      </c>
      <c r="CG309" s="14">
        <f t="shared" si="3970"/>
        <v>0</v>
      </c>
      <c r="CH309" s="14">
        <f t="shared" si="3970"/>
        <v>0</v>
      </c>
      <c r="CI309" s="14">
        <f t="shared" si="3971"/>
        <v>0</v>
      </c>
      <c r="CJ309" s="14">
        <f t="shared" si="3971"/>
        <v>0</v>
      </c>
      <c r="CK309" s="14">
        <f t="shared" si="3972"/>
        <v>0</v>
      </c>
      <c r="CL309" s="14">
        <f t="shared" si="3972"/>
        <v>0</v>
      </c>
      <c r="CM309" s="14">
        <f t="shared" si="3973"/>
        <v>0</v>
      </c>
      <c r="CN309" s="14">
        <f t="shared" si="3973"/>
        <v>0</v>
      </c>
      <c r="CO309" s="14">
        <f t="shared" si="3974"/>
        <v>0</v>
      </c>
      <c r="CP309" s="14">
        <f t="shared" si="3974"/>
        <v>0</v>
      </c>
      <c r="CQ309" s="14">
        <f t="shared" si="3975"/>
        <v>0</v>
      </c>
      <c r="CR309" s="14">
        <f t="shared" si="3975"/>
        <v>0</v>
      </c>
      <c r="CS309" s="14">
        <f t="shared" si="3976"/>
        <v>0</v>
      </c>
      <c r="CT309" s="14">
        <f t="shared" si="3976"/>
        <v>0</v>
      </c>
      <c r="CU309" s="14">
        <f t="shared" si="3977"/>
        <v>0</v>
      </c>
      <c r="CV309" s="14">
        <f t="shared" si="3977"/>
        <v>0</v>
      </c>
      <c r="CW309" s="13">
        <f t="shared" si="3978"/>
        <v>0</v>
      </c>
      <c r="CX309" s="14">
        <f t="shared" si="3978"/>
        <v>0</v>
      </c>
      <c r="CY309" s="14">
        <f t="shared" si="3979"/>
        <v>0</v>
      </c>
      <c r="CZ309" s="14">
        <f t="shared" si="3979"/>
        <v>0</v>
      </c>
      <c r="DA309" s="14">
        <f t="shared" si="3980"/>
        <v>0</v>
      </c>
      <c r="DB309" s="14">
        <f t="shared" si="3980"/>
        <v>0</v>
      </c>
      <c r="DC309" s="14">
        <f t="shared" si="3981"/>
        <v>0</v>
      </c>
      <c r="DD309" s="14">
        <f t="shared" si="3981"/>
        <v>0</v>
      </c>
      <c r="DE309" s="14">
        <f t="shared" si="3982"/>
        <v>0</v>
      </c>
      <c r="DF309" s="14">
        <f t="shared" si="3982"/>
        <v>0</v>
      </c>
      <c r="DG309" s="14">
        <f t="shared" si="3983"/>
        <v>0</v>
      </c>
      <c r="DH309" s="14">
        <f t="shared" si="3983"/>
        <v>0</v>
      </c>
      <c r="DI309" s="14">
        <f t="shared" si="3984"/>
        <v>0</v>
      </c>
      <c r="DJ309" s="14">
        <f t="shared" si="3984"/>
        <v>0</v>
      </c>
      <c r="DK309" s="14">
        <f t="shared" si="3985"/>
        <v>0</v>
      </c>
      <c r="DL309" s="14">
        <f t="shared" si="3985"/>
        <v>0</v>
      </c>
      <c r="DM309" s="14">
        <f t="shared" si="3986"/>
        <v>0</v>
      </c>
      <c r="DN309" s="14">
        <f t="shared" si="3986"/>
        <v>0</v>
      </c>
      <c r="DO309" s="14">
        <f t="shared" si="3987"/>
        <v>0</v>
      </c>
      <c r="DP309" s="14">
        <f t="shared" si="3987"/>
        <v>0</v>
      </c>
      <c r="DQ309" s="14">
        <f t="shared" si="3988"/>
        <v>0</v>
      </c>
      <c r="DR309" s="14">
        <f t="shared" si="3988"/>
        <v>0</v>
      </c>
      <c r="DS309" s="14">
        <f t="shared" si="3989"/>
        <v>0</v>
      </c>
      <c r="DT309" s="14">
        <f t="shared" si="3989"/>
        <v>0</v>
      </c>
      <c r="DU309" s="13">
        <f t="shared" si="3990"/>
        <v>0.36801451984560118</v>
      </c>
      <c r="DV309" s="14">
        <f t="shared" si="3990"/>
        <v>0.64402540972980216</v>
      </c>
      <c r="DW309" s="14">
        <f t="shared" si="3991"/>
        <v>0</v>
      </c>
      <c r="DX309" s="14">
        <f t="shared" si="3991"/>
        <v>0</v>
      </c>
      <c r="DY309" s="14">
        <f t="shared" si="3992"/>
        <v>0</v>
      </c>
      <c r="DZ309" s="14">
        <f t="shared" si="3992"/>
        <v>0</v>
      </c>
      <c r="EA309" s="14">
        <f t="shared" si="3993"/>
        <v>0</v>
      </c>
      <c r="EB309" s="14">
        <f t="shared" si="3993"/>
        <v>0</v>
      </c>
      <c r="EC309" s="14">
        <f t="shared" si="3994"/>
        <v>0</v>
      </c>
      <c r="ED309" s="14">
        <f t="shared" si="3994"/>
        <v>0</v>
      </c>
      <c r="EE309" s="14">
        <f t="shared" si="3995"/>
        <v>0</v>
      </c>
      <c r="EF309" s="14">
        <f t="shared" si="3995"/>
        <v>0</v>
      </c>
      <c r="EG309" s="14">
        <f t="shared" si="3996"/>
        <v>0</v>
      </c>
      <c r="EH309" s="14">
        <f t="shared" si="3996"/>
        <v>0</v>
      </c>
      <c r="EI309" s="14">
        <f t="shared" si="3997"/>
        <v>0</v>
      </c>
      <c r="EJ309" s="14">
        <f t="shared" si="3997"/>
        <v>0</v>
      </c>
      <c r="EK309" s="14">
        <f t="shared" si="3998"/>
        <v>0</v>
      </c>
      <c r="EL309" s="14">
        <f t="shared" si="3998"/>
        <v>0</v>
      </c>
      <c r="EM309" s="14">
        <f t="shared" si="3999"/>
        <v>0</v>
      </c>
      <c r="EN309" s="14">
        <f t="shared" si="3999"/>
        <v>0</v>
      </c>
      <c r="EO309" s="14">
        <f t="shared" si="4000"/>
        <v>0</v>
      </c>
      <c r="EP309" s="14">
        <f t="shared" si="4000"/>
        <v>0</v>
      </c>
      <c r="EQ309" s="14">
        <f t="shared" si="4001"/>
        <v>0</v>
      </c>
      <c r="ER309" s="14">
        <f t="shared" si="4001"/>
        <v>0</v>
      </c>
      <c r="ES309" s="13">
        <f t="shared" si="4002"/>
        <v>0</v>
      </c>
      <c r="ET309" s="14">
        <f t="shared" si="4002"/>
        <v>0</v>
      </c>
      <c r="EU309" s="14">
        <f t="shared" si="4003"/>
        <v>0</v>
      </c>
      <c r="EV309" s="14">
        <f t="shared" si="4003"/>
        <v>0</v>
      </c>
      <c r="EW309" s="14">
        <f t="shared" si="4004"/>
        <v>0</v>
      </c>
      <c r="EX309" s="14">
        <f t="shared" si="4004"/>
        <v>0</v>
      </c>
      <c r="EY309" s="14">
        <f t="shared" si="4005"/>
        <v>0</v>
      </c>
      <c r="EZ309" s="14">
        <f t="shared" si="4005"/>
        <v>0</v>
      </c>
      <c r="FA309" s="14">
        <f t="shared" si="4006"/>
        <v>0</v>
      </c>
      <c r="FB309" s="14">
        <f t="shared" si="4006"/>
        <v>0</v>
      </c>
      <c r="FC309" s="14">
        <f t="shared" si="4007"/>
        <v>0</v>
      </c>
      <c r="FD309" s="14">
        <f t="shared" si="4007"/>
        <v>0</v>
      </c>
      <c r="FE309" s="14">
        <f t="shared" si="4008"/>
        <v>0</v>
      </c>
      <c r="FF309" s="14">
        <f t="shared" si="4008"/>
        <v>0</v>
      </c>
      <c r="FG309" s="14">
        <f t="shared" si="4009"/>
        <v>0</v>
      </c>
      <c r="FH309" s="14">
        <f t="shared" si="4009"/>
        <v>0</v>
      </c>
      <c r="FI309" s="14">
        <f t="shared" si="4010"/>
        <v>0</v>
      </c>
      <c r="FJ309" s="14">
        <f t="shared" si="4010"/>
        <v>0</v>
      </c>
      <c r="FK309" s="14">
        <f t="shared" si="4011"/>
        <v>0</v>
      </c>
      <c r="FL309" s="14">
        <f t="shared" si="4011"/>
        <v>0</v>
      </c>
      <c r="FM309" s="14">
        <f t="shared" si="4012"/>
        <v>0</v>
      </c>
      <c r="FN309" s="14">
        <f t="shared" si="4012"/>
        <v>0</v>
      </c>
      <c r="FO309" s="14">
        <f t="shared" si="4013"/>
        <v>0</v>
      </c>
      <c r="FP309" s="14">
        <f t="shared" si="4013"/>
        <v>0</v>
      </c>
      <c r="FQ309" s="13">
        <f t="shared" si="4014"/>
        <v>0</v>
      </c>
      <c r="FR309" s="14">
        <f t="shared" si="4014"/>
        <v>0</v>
      </c>
      <c r="FS309" s="14">
        <f t="shared" si="4015"/>
        <v>0</v>
      </c>
      <c r="FT309" s="14">
        <f t="shared" si="4015"/>
        <v>0</v>
      </c>
      <c r="FU309" s="14">
        <f t="shared" si="4016"/>
        <v>0</v>
      </c>
      <c r="FV309" s="14">
        <f t="shared" si="4016"/>
        <v>0</v>
      </c>
      <c r="FW309" s="14">
        <f t="shared" si="4017"/>
        <v>0</v>
      </c>
      <c r="FX309" s="14">
        <f t="shared" si="4017"/>
        <v>0</v>
      </c>
      <c r="FY309" s="14">
        <f t="shared" si="4018"/>
        <v>0</v>
      </c>
      <c r="FZ309" s="14">
        <f t="shared" si="4018"/>
        <v>0</v>
      </c>
      <c r="GA309" s="14">
        <f t="shared" si="4019"/>
        <v>0</v>
      </c>
      <c r="GB309" s="14">
        <f t="shared" si="4019"/>
        <v>0</v>
      </c>
      <c r="GC309" s="14">
        <f t="shared" si="4020"/>
        <v>0</v>
      </c>
      <c r="GD309" s="14">
        <f t="shared" si="4020"/>
        <v>0</v>
      </c>
      <c r="GE309" s="14">
        <f t="shared" si="4021"/>
        <v>0</v>
      </c>
      <c r="GF309" s="14">
        <f t="shared" si="4021"/>
        <v>0</v>
      </c>
      <c r="GG309" s="14">
        <f t="shared" si="4022"/>
        <v>0</v>
      </c>
      <c r="GH309" s="14">
        <f t="shared" si="4022"/>
        <v>0</v>
      </c>
      <c r="GI309" s="14">
        <f t="shared" si="4023"/>
        <v>0</v>
      </c>
      <c r="GJ309" s="14">
        <f t="shared" si="4023"/>
        <v>0</v>
      </c>
      <c r="GK309" s="14">
        <f t="shared" si="4024"/>
        <v>0</v>
      </c>
      <c r="GL309" s="14">
        <f t="shared" si="4024"/>
        <v>0</v>
      </c>
      <c r="GM309" s="14">
        <f t="shared" si="4025"/>
        <v>0</v>
      </c>
      <c r="GN309" s="14">
        <f t="shared" si="4025"/>
        <v>0</v>
      </c>
      <c r="GO309" s="13">
        <f t="shared" si="4026"/>
        <v>0</v>
      </c>
      <c r="GP309" s="14">
        <f t="shared" si="4026"/>
        <v>0</v>
      </c>
      <c r="GQ309" s="14">
        <f t="shared" si="4027"/>
        <v>0</v>
      </c>
      <c r="GR309" s="14">
        <f t="shared" si="4027"/>
        <v>0</v>
      </c>
      <c r="GS309" s="14">
        <f t="shared" si="4028"/>
        <v>0</v>
      </c>
      <c r="GT309" s="14">
        <f t="shared" si="4028"/>
        <v>0</v>
      </c>
      <c r="GU309" s="14">
        <f t="shared" si="4029"/>
        <v>0</v>
      </c>
      <c r="GV309" s="14">
        <f t="shared" si="4029"/>
        <v>0</v>
      </c>
      <c r="GW309" s="14">
        <f t="shared" si="4030"/>
        <v>0</v>
      </c>
      <c r="GX309" s="14">
        <f t="shared" si="4030"/>
        <v>0</v>
      </c>
      <c r="GY309" s="14">
        <f t="shared" si="4031"/>
        <v>0</v>
      </c>
      <c r="GZ309" s="14">
        <f t="shared" si="4031"/>
        <v>0</v>
      </c>
      <c r="HA309" s="14">
        <f t="shared" si="4032"/>
        <v>0</v>
      </c>
      <c r="HB309" s="14">
        <f t="shared" si="4032"/>
        <v>0</v>
      </c>
      <c r="HC309" s="14">
        <f t="shared" si="4033"/>
        <v>0</v>
      </c>
      <c r="HD309" s="14">
        <f t="shared" si="4033"/>
        <v>0</v>
      </c>
      <c r="HE309" s="14">
        <f t="shared" si="4034"/>
        <v>0</v>
      </c>
      <c r="HF309" s="14">
        <f t="shared" si="4034"/>
        <v>0</v>
      </c>
      <c r="HG309" s="14">
        <f t="shared" si="4035"/>
        <v>0</v>
      </c>
      <c r="HH309" s="14">
        <f t="shared" si="4035"/>
        <v>0</v>
      </c>
      <c r="HI309" s="14">
        <f t="shared" si="4036"/>
        <v>0</v>
      </c>
      <c r="HJ309" s="14">
        <f t="shared" si="4036"/>
        <v>0</v>
      </c>
      <c r="HK309" s="14">
        <f t="shared" si="4037"/>
        <v>0</v>
      </c>
      <c r="HL309" s="14">
        <f t="shared" si="4037"/>
        <v>0</v>
      </c>
      <c r="HM309" s="13">
        <f t="shared" si="4038"/>
        <v>0</v>
      </c>
      <c r="HN309" s="14">
        <f t="shared" si="4038"/>
        <v>0</v>
      </c>
      <c r="HO309" s="14">
        <f t="shared" si="4039"/>
        <v>0</v>
      </c>
      <c r="HP309" s="14">
        <f t="shared" si="4039"/>
        <v>0</v>
      </c>
      <c r="HQ309" s="14">
        <f t="shared" si="4040"/>
        <v>0</v>
      </c>
      <c r="HR309" s="14">
        <f t="shared" si="4040"/>
        <v>0</v>
      </c>
      <c r="HS309" s="14">
        <f t="shared" si="4041"/>
        <v>0</v>
      </c>
      <c r="HT309" s="14">
        <f t="shared" si="4041"/>
        <v>0</v>
      </c>
      <c r="HU309" s="14">
        <f t="shared" si="4042"/>
        <v>0</v>
      </c>
      <c r="HV309" s="14">
        <f t="shared" si="4042"/>
        <v>0</v>
      </c>
      <c r="HW309" s="14">
        <f t="shared" si="4043"/>
        <v>0</v>
      </c>
      <c r="HX309" s="14">
        <f t="shared" si="4043"/>
        <v>0</v>
      </c>
      <c r="HY309" s="14">
        <f t="shared" si="4044"/>
        <v>0</v>
      </c>
      <c r="HZ309" s="14">
        <f t="shared" si="4044"/>
        <v>0</v>
      </c>
      <c r="IA309" s="14">
        <f t="shared" si="4045"/>
        <v>0</v>
      </c>
      <c r="IB309" s="14">
        <f t="shared" si="4045"/>
        <v>0</v>
      </c>
      <c r="IC309" s="14">
        <f t="shared" si="4046"/>
        <v>0</v>
      </c>
      <c r="ID309" s="14">
        <f t="shared" si="4046"/>
        <v>0</v>
      </c>
      <c r="IE309" s="14">
        <f t="shared" si="4047"/>
        <v>0</v>
      </c>
      <c r="IF309" s="14">
        <f t="shared" si="4047"/>
        <v>0</v>
      </c>
      <c r="IG309" s="14">
        <f t="shared" si="4048"/>
        <v>0</v>
      </c>
      <c r="IH309" s="14">
        <f t="shared" si="4048"/>
        <v>0</v>
      </c>
      <c r="II309" s="14">
        <f t="shared" si="4049"/>
        <v>0</v>
      </c>
      <c r="IJ309" s="14">
        <f t="shared" si="4049"/>
        <v>0</v>
      </c>
      <c r="IK309" s="13">
        <f t="shared" si="4050"/>
        <v>0</v>
      </c>
      <c r="IL309" s="14">
        <f t="shared" si="4050"/>
        <v>0</v>
      </c>
      <c r="IM309" s="14">
        <f t="shared" si="4051"/>
        <v>0</v>
      </c>
      <c r="IN309" s="14">
        <f t="shared" si="4051"/>
        <v>0</v>
      </c>
      <c r="IO309" s="14">
        <f t="shared" si="4052"/>
        <v>0</v>
      </c>
      <c r="IP309" s="14">
        <f t="shared" si="4052"/>
        <v>0</v>
      </c>
      <c r="IQ309" s="14">
        <f t="shared" si="4053"/>
        <v>0</v>
      </c>
      <c r="IR309" s="14">
        <f t="shared" si="4053"/>
        <v>0</v>
      </c>
      <c r="IS309" s="14">
        <f t="shared" si="4054"/>
        <v>0</v>
      </c>
      <c r="IT309" s="14">
        <f t="shared" si="4054"/>
        <v>0</v>
      </c>
      <c r="IU309" s="14">
        <f t="shared" si="4055"/>
        <v>0</v>
      </c>
      <c r="IV309" s="14">
        <f t="shared" si="4055"/>
        <v>0</v>
      </c>
      <c r="IW309" s="14">
        <f t="shared" si="4056"/>
        <v>0</v>
      </c>
      <c r="IX309" s="14">
        <f t="shared" si="4056"/>
        <v>0</v>
      </c>
      <c r="IY309" s="14">
        <f t="shared" si="4057"/>
        <v>0</v>
      </c>
      <c r="IZ309" s="14">
        <f t="shared" si="4057"/>
        <v>0</v>
      </c>
      <c r="JA309" s="14">
        <f t="shared" si="4058"/>
        <v>0</v>
      </c>
      <c r="JB309" s="14">
        <f t="shared" si="4058"/>
        <v>0</v>
      </c>
      <c r="JC309" s="14">
        <f t="shared" si="4059"/>
        <v>0</v>
      </c>
      <c r="JD309" s="14">
        <f t="shared" si="4059"/>
        <v>0</v>
      </c>
      <c r="JE309" s="14">
        <f t="shared" si="4060"/>
        <v>0</v>
      </c>
      <c r="JF309" s="14">
        <f t="shared" si="4060"/>
        <v>0</v>
      </c>
      <c r="JG309" s="14">
        <f t="shared" si="4061"/>
        <v>0</v>
      </c>
      <c r="JH309" s="14">
        <f t="shared" si="4061"/>
        <v>0</v>
      </c>
      <c r="JI309" s="13">
        <f t="shared" si="4062"/>
        <v>0</v>
      </c>
      <c r="JJ309" s="14">
        <f t="shared" si="4062"/>
        <v>0</v>
      </c>
      <c r="JK309" s="14">
        <f t="shared" si="4063"/>
        <v>0</v>
      </c>
      <c r="JL309" s="14">
        <f t="shared" si="4063"/>
        <v>0</v>
      </c>
      <c r="JM309" s="14">
        <f t="shared" si="4064"/>
        <v>0</v>
      </c>
      <c r="JN309" s="14">
        <f t="shared" si="4064"/>
        <v>0</v>
      </c>
      <c r="JO309" s="14">
        <f t="shared" si="4065"/>
        <v>0</v>
      </c>
      <c r="JP309" s="14">
        <f t="shared" si="4065"/>
        <v>0</v>
      </c>
      <c r="JQ309" s="14">
        <f t="shared" si="4066"/>
        <v>0</v>
      </c>
      <c r="JR309" s="14">
        <f t="shared" si="4066"/>
        <v>0</v>
      </c>
      <c r="JS309" s="14">
        <f t="shared" si="4067"/>
        <v>0</v>
      </c>
      <c r="JT309" s="14">
        <f t="shared" si="4067"/>
        <v>0</v>
      </c>
      <c r="JU309" s="14">
        <f t="shared" si="4068"/>
        <v>0</v>
      </c>
      <c r="JV309" s="14">
        <f t="shared" si="4068"/>
        <v>0</v>
      </c>
      <c r="JW309" s="14">
        <f t="shared" si="4069"/>
        <v>0</v>
      </c>
      <c r="JX309" s="14">
        <f t="shared" si="4069"/>
        <v>0</v>
      </c>
      <c r="JY309" s="14">
        <f t="shared" si="4070"/>
        <v>0</v>
      </c>
      <c r="JZ309" s="14">
        <f t="shared" si="4070"/>
        <v>0</v>
      </c>
      <c r="KA309" s="14">
        <f t="shared" si="4071"/>
        <v>0</v>
      </c>
      <c r="KB309" s="14">
        <f t="shared" si="4071"/>
        <v>0</v>
      </c>
      <c r="KC309" s="14">
        <f t="shared" si="4072"/>
        <v>0</v>
      </c>
      <c r="KD309" s="14">
        <f t="shared" si="4072"/>
        <v>0</v>
      </c>
      <c r="KE309" s="14">
        <f t="shared" si="4073"/>
        <v>0</v>
      </c>
      <c r="KF309" s="14">
        <f t="shared" si="4073"/>
        <v>0</v>
      </c>
      <c r="KG309" s="13">
        <f t="shared" si="4074"/>
        <v>0</v>
      </c>
      <c r="KH309" s="14">
        <f t="shared" si="4074"/>
        <v>0</v>
      </c>
      <c r="KI309" s="14">
        <f t="shared" si="4075"/>
        <v>0</v>
      </c>
      <c r="KJ309" s="14">
        <f t="shared" si="4075"/>
        <v>0</v>
      </c>
      <c r="KK309" s="14">
        <f t="shared" si="4076"/>
        <v>0</v>
      </c>
      <c r="KL309" s="14">
        <f t="shared" si="4076"/>
        <v>0</v>
      </c>
      <c r="KM309" s="14">
        <f t="shared" si="4077"/>
        <v>0</v>
      </c>
      <c r="KN309" s="14">
        <f t="shared" si="4077"/>
        <v>0</v>
      </c>
      <c r="KO309" s="14">
        <f t="shared" si="4078"/>
        <v>0</v>
      </c>
      <c r="KP309" s="14">
        <f t="shared" si="4078"/>
        <v>0</v>
      </c>
      <c r="KQ309" s="14">
        <f t="shared" si="4079"/>
        <v>0</v>
      </c>
      <c r="KR309" s="14">
        <f t="shared" si="4079"/>
        <v>0</v>
      </c>
      <c r="KS309" s="14">
        <f t="shared" si="4080"/>
        <v>0</v>
      </c>
      <c r="KT309" s="14">
        <f t="shared" si="4080"/>
        <v>0</v>
      </c>
      <c r="KU309" s="14">
        <f t="shared" si="4081"/>
        <v>0</v>
      </c>
      <c r="KV309" s="14">
        <f t="shared" si="4081"/>
        <v>0</v>
      </c>
      <c r="KW309" s="14">
        <f t="shared" si="4082"/>
        <v>0</v>
      </c>
      <c r="KX309" s="14">
        <f t="shared" si="4082"/>
        <v>0</v>
      </c>
      <c r="KY309" s="14">
        <f t="shared" si="4083"/>
        <v>0</v>
      </c>
      <c r="KZ309" s="14">
        <f t="shared" si="4083"/>
        <v>0</v>
      </c>
      <c r="LA309" s="14">
        <f t="shared" si="4084"/>
        <v>0</v>
      </c>
      <c r="LB309" s="14">
        <f t="shared" si="4084"/>
        <v>0</v>
      </c>
      <c r="LC309" s="14">
        <f t="shared" si="4085"/>
        <v>0</v>
      </c>
      <c r="LD309" s="14">
        <f t="shared" si="4085"/>
        <v>0</v>
      </c>
      <c r="LE309" s="13">
        <f t="shared" si="4086"/>
        <v>0</v>
      </c>
      <c r="LF309" s="14">
        <f t="shared" si="4086"/>
        <v>0</v>
      </c>
      <c r="LG309" s="14">
        <f t="shared" si="4087"/>
        <v>0</v>
      </c>
      <c r="LH309" s="14">
        <f t="shared" si="4087"/>
        <v>0</v>
      </c>
      <c r="LI309" s="14">
        <f t="shared" si="4088"/>
        <v>0</v>
      </c>
      <c r="LJ309" s="14">
        <f t="shared" si="4088"/>
        <v>0</v>
      </c>
      <c r="LK309" s="14">
        <f t="shared" si="4089"/>
        <v>0</v>
      </c>
      <c r="LL309" s="14">
        <f t="shared" si="4089"/>
        <v>0</v>
      </c>
      <c r="LM309" s="14">
        <f t="shared" si="4090"/>
        <v>0</v>
      </c>
      <c r="LN309" s="14">
        <f t="shared" si="4090"/>
        <v>0</v>
      </c>
      <c r="LO309" s="14">
        <f t="shared" si="4091"/>
        <v>0</v>
      </c>
      <c r="LP309" s="14">
        <f t="shared" si="4091"/>
        <v>0</v>
      </c>
      <c r="LQ309" s="14">
        <f t="shared" si="4092"/>
        <v>0</v>
      </c>
      <c r="LR309" s="14">
        <f t="shared" si="4092"/>
        <v>0</v>
      </c>
      <c r="LS309" s="14">
        <f t="shared" si="4093"/>
        <v>0</v>
      </c>
      <c r="LT309" s="14">
        <f t="shared" si="4093"/>
        <v>0</v>
      </c>
      <c r="LU309" s="14">
        <f t="shared" si="4094"/>
        <v>0</v>
      </c>
      <c r="LV309" s="14">
        <f t="shared" si="4094"/>
        <v>0</v>
      </c>
      <c r="LW309" s="14">
        <f t="shared" si="4095"/>
        <v>0</v>
      </c>
      <c r="LX309" s="14">
        <f t="shared" si="4095"/>
        <v>0</v>
      </c>
      <c r="LY309" s="14">
        <f t="shared" si="4096"/>
        <v>0</v>
      </c>
      <c r="LZ309" s="14">
        <f t="shared" si="4096"/>
        <v>0</v>
      </c>
      <c r="MA309" s="14">
        <f t="shared" si="4097"/>
        <v>0</v>
      </c>
      <c r="MB309" s="14">
        <f t="shared" si="4097"/>
        <v>0</v>
      </c>
      <c r="MC309" s="13">
        <f t="shared" si="4098"/>
        <v>0</v>
      </c>
      <c r="MD309" s="14">
        <f t="shared" si="4098"/>
        <v>0</v>
      </c>
      <c r="ME309" s="14">
        <f t="shared" si="4099"/>
        <v>0</v>
      </c>
      <c r="MF309" s="14">
        <f t="shared" si="4099"/>
        <v>0</v>
      </c>
      <c r="MG309" s="14">
        <f t="shared" si="4100"/>
        <v>0</v>
      </c>
      <c r="MH309" s="14">
        <f t="shared" si="4100"/>
        <v>0</v>
      </c>
      <c r="MI309" s="14">
        <f t="shared" si="4101"/>
        <v>0</v>
      </c>
      <c r="MJ309" s="14">
        <f t="shared" si="4101"/>
        <v>0</v>
      </c>
      <c r="MK309" s="14">
        <f t="shared" si="4102"/>
        <v>0</v>
      </c>
      <c r="ML309" s="14">
        <f t="shared" si="4102"/>
        <v>0</v>
      </c>
      <c r="MM309" s="14">
        <f t="shared" si="4103"/>
        <v>0</v>
      </c>
      <c r="MN309" s="14">
        <f t="shared" si="4103"/>
        <v>0</v>
      </c>
      <c r="MO309" s="14">
        <f t="shared" si="4104"/>
        <v>0</v>
      </c>
      <c r="MP309" s="14">
        <f t="shared" si="4104"/>
        <v>0</v>
      </c>
      <c r="MQ309" s="14">
        <f t="shared" si="4105"/>
        <v>0</v>
      </c>
      <c r="MR309" s="14">
        <f t="shared" si="4105"/>
        <v>0</v>
      </c>
      <c r="MS309" s="14">
        <f t="shared" si="4106"/>
        <v>0</v>
      </c>
      <c r="MT309" s="14">
        <f t="shared" si="4106"/>
        <v>0</v>
      </c>
      <c r="MU309" s="14">
        <f t="shared" si="4107"/>
        <v>0</v>
      </c>
      <c r="MV309" s="14">
        <f t="shared" si="4107"/>
        <v>0</v>
      </c>
      <c r="MW309" s="14">
        <f t="shared" si="4108"/>
        <v>0</v>
      </c>
      <c r="MX309" s="14">
        <f t="shared" si="4108"/>
        <v>0</v>
      </c>
      <c r="MY309" s="14">
        <f t="shared" si="4109"/>
        <v>0</v>
      </c>
      <c r="MZ309" s="14">
        <f t="shared" si="4109"/>
        <v>0</v>
      </c>
      <c r="NA309" s="13">
        <f t="shared" si="4110"/>
        <v>0</v>
      </c>
      <c r="NB309" s="14">
        <f t="shared" si="4110"/>
        <v>0</v>
      </c>
      <c r="NC309" s="14">
        <f t="shared" si="4111"/>
        <v>0</v>
      </c>
      <c r="ND309" s="14">
        <f t="shared" si="4111"/>
        <v>0</v>
      </c>
      <c r="NE309" s="14">
        <f t="shared" si="4112"/>
        <v>0</v>
      </c>
      <c r="NF309" s="14">
        <f t="shared" si="4112"/>
        <v>0</v>
      </c>
      <c r="NG309" s="14">
        <f t="shared" si="4113"/>
        <v>0</v>
      </c>
      <c r="NH309" s="14">
        <f t="shared" si="4113"/>
        <v>0</v>
      </c>
      <c r="NI309" s="14">
        <f t="shared" si="4114"/>
        <v>0</v>
      </c>
      <c r="NJ309" s="14">
        <f t="shared" si="4114"/>
        <v>0</v>
      </c>
      <c r="NK309" s="14">
        <f t="shared" si="4115"/>
        <v>0</v>
      </c>
      <c r="NL309" s="14">
        <f t="shared" si="4115"/>
        <v>0</v>
      </c>
      <c r="NM309" s="14">
        <f t="shared" si="4116"/>
        <v>0</v>
      </c>
      <c r="NN309" s="14">
        <f t="shared" si="4116"/>
        <v>0</v>
      </c>
      <c r="NO309" s="14">
        <f t="shared" si="4117"/>
        <v>0</v>
      </c>
      <c r="NP309" s="14">
        <f t="shared" si="4117"/>
        <v>0</v>
      </c>
      <c r="NQ309" s="14">
        <f t="shared" si="4118"/>
        <v>0</v>
      </c>
      <c r="NR309" s="14">
        <f t="shared" si="4118"/>
        <v>0</v>
      </c>
      <c r="NS309" s="14">
        <f t="shared" si="4119"/>
        <v>0</v>
      </c>
      <c r="NT309" s="14">
        <f t="shared" si="4119"/>
        <v>0</v>
      </c>
      <c r="NU309" s="14">
        <f t="shared" si="4120"/>
        <v>0</v>
      </c>
      <c r="NV309" s="14">
        <f t="shared" si="4120"/>
        <v>0</v>
      </c>
      <c r="NW309" s="14">
        <f t="shared" si="4121"/>
        <v>0</v>
      </c>
      <c r="NX309" s="14">
        <f t="shared" si="4121"/>
        <v>0</v>
      </c>
      <c r="NY309" s="13">
        <f t="shared" si="4122"/>
        <v>0</v>
      </c>
      <c r="NZ309" s="14">
        <f t="shared" si="4122"/>
        <v>0</v>
      </c>
      <c r="OA309" s="14">
        <f t="shared" si="4123"/>
        <v>0</v>
      </c>
      <c r="OB309" s="14">
        <f t="shared" si="4123"/>
        <v>0</v>
      </c>
      <c r="OC309" s="14">
        <f t="shared" si="4124"/>
        <v>0</v>
      </c>
      <c r="OD309" s="14">
        <f t="shared" si="4124"/>
        <v>0</v>
      </c>
      <c r="OE309" s="14">
        <f t="shared" si="4125"/>
        <v>0</v>
      </c>
      <c r="OF309" s="14">
        <f t="shared" si="4125"/>
        <v>0</v>
      </c>
      <c r="OG309" s="14">
        <f t="shared" si="4126"/>
        <v>0</v>
      </c>
      <c r="OH309" s="14">
        <f t="shared" si="4126"/>
        <v>0</v>
      </c>
      <c r="OI309" s="14">
        <f t="shared" si="4127"/>
        <v>0</v>
      </c>
      <c r="OJ309" s="14">
        <f t="shared" si="4127"/>
        <v>0</v>
      </c>
      <c r="OK309" s="14">
        <f t="shared" si="4128"/>
        <v>0</v>
      </c>
      <c r="OL309" s="14">
        <f t="shared" si="4128"/>
        <v>0</v>
      </c>
      <c r="OM309" s="14">
        <f t="shared" si="4129"/>
        <v>0</v>
      </c>
      <c r="ON309" s="14">
        <f t="shared" si="4129"/>
        <v>0</v>
      </c>
      <c r="OO309" s="14">
        <f t="shared" si="4130"/>
        <v>0</v>
      </c>
      <c r="OP309" s="14">
        <f t="shared" si="4130"/>
        <v>0</v>
      </c>
      <c r="OQ309" s="14">
        <f t="shared" si="4131"/>
        <v>0</v>
      </c>
      <c r="OR309" s="14">
        <f t="shared" si="4131"/>
        <v>0</v>
      </c>
      <c r="OS309" s="14">
        <f t="shared" si="4132"/>
        <v>0</v>
      </c>
      <c r="OT309" s="14">
        <f t="shared" si="4132"/>
        <v>0</v>
      </c>
      <c r="OU309" s="14">
        <f t="shared" si="4133"/>
        <v>0</v>
      </c>
      <c r="OV309" s="14">
        <f t="shared" si="4133"/>
        <v>0</v>
      </c>
    </row>
    <row r="310" spans="1:412" customFormat="1" x14ac:dyDescent="0.25">
      <c r="A310" s="1" t="s">
        <v>115</v>
      </c>
      <c r="B310" s="1" t="s">
        <v>116</v>
      </c>
      <c r="C310" s="12">
        <f t="shared" si="3940"/>
        <v>6325.7279787220705</v>
      </c>
      <c r="D310" s="35">
        <f t="shared" si="3940"/>
        <v>12580.20383822413</v>
      </c>
      <c r="E310" s="11">
        <f t="shared" si="3941"/>
        <v>1766.2764876359665</v>
      </c>
      <c r="F310" s="35">
        <f t="shared" si="3938"/>
        <v>3045.3217617858695</v>
      </c>
      <c r="G310" s="12">
        <f t="shared" si="3938"/>
        <v>2116.2582960091331</v>
      </c>
      <c r="H310" s="35">
        <f t="shared" si="3938"/>
        <v>4189.4886011684303</v>
      </c>
      <c r="I310" s="12">
        <f t="shared" si="3938"/>
        <v>2443.1931950769699</v>
      </c>
      <c r="J310" s="35">
        <f t="shared" si="3938"/>
        <v>5345.3934752698297</v>
      </c>
      <c r="K310" s="12">
        <f t="shared" si="3938"/>
        <v>0</v>
      </c>
      <c r="L310" s="35">
        <f t="shared" si="3938"/>
        <v>0</v>
      </c>
      <c r="M310" s="12">
        <f t="shared" si="3938"/>
        <v>0</v>
      </c>
      <c r="N310" s="35">
        <f t="shared" si="3938"/>
        <v>0</v>
      </c>
      <c r="O310" s="12">
        <f t="shared" si="3938"/>
        <v>0</v>
      </c>
      <c r="P310" s="35">
        <f t="shared" si="3938"/>
        <v>0</v>
      </c>
      <c r="Q310" s="12">
        <f t="shared" si="3938"/>
        <v>0</v>
      </c>
      <c r="R310" s="35">
        <f t="shared" si="3938"/>
        <v>0</v>
      </c>
      <c r="S310" s="12">
        <f t="shared" si="3938"/>
        <v>0</v>
      </c>
      <c r="T310" s="35">
        <f t="shared" si="3938"/>
        <v>0</v>
      </c>
      <c r="U310" s="12">
        <f t="shared" si="3938"/>
        <v>0</v>
      </c>
      <c r="V310" s="35">
        <f t="shared" si="3939"/>
        <v>0</v>
      </c>
      <c r="W310" s="12">
        <f t="shared" si="3939"/>
        <v>0</v>
      </c>
      <c r="X310" s="35">
        <f t="shared" si="3939"/>
        <v>0</v>
      </c>
      <c r="Y310" s="12">
        <f t="shared" si="3939"/>
        <v>0</v>
      </c>
      <c r="Z310" s="35">
        <f t="shared" si="3939"/>
        <v>0</v>
      </c>
      <c r="AA310" s="12">
        <f t="shared" si="3939"/>
        <v>0</v>
      </c>
      <c r="AB310" s="35">
        <f t="shared" si="3939"/>
        <v>0</v>
      </c>
      <c r="AC310" s="11">
        <f t="shared" si="3942"/>
        <v>0</v>
      </c>
      <c r="AD310" s="35">
        <f t="shared" si="3942"/>
        <v>0</v>
      </c>
      <c r="AE310" s="12">
        <f t="shared" si="3943"/>
        <v>0</v>
      </c>
      <c r="AF310" s="35">
        <f t="shared" si="3943"/>
        <v>0</v>
      </c>
      <c r="AG310" s="12">
        <f t="shared" si="3944"/>
        <v>0</v>
      </c>
      <c r="AH310" s="35">
        <f t="shared" si="3944"/>
        <v>0</v>
      </c>
      <c r="AI310" s="12">
        <f t="shared" si="3945"/>
        <v>0</v>
      </c>
      <c r="AJ310" s="35">
        <f t="shared" si="3945"/>
        <v>0</v>
      </c>
      <c r="AK310" s="12">
        <f t="shared" si="3946"/>
        <v>0</v>
      </c>
      <c r="AL310" s="35">
        <f t="shared" si="3946"/>
        <v>0</v>
      </c>
      <c r="AM310" s="12">
        <f t="shared" si="3947"/>
        <v>0</v>
      </c>
      <c r="AN310" s="35">
        <f t="shared" si="3947"/>
        <v>0</v>
      </c>
      <c r="AO310" s="12">
        <f t="shared" si="3948"/>
        <v>0</v>
      </c>
      <c r="AP310" s="35">
        <f t="shared" si="3948"/>
        <v>0</v>
      </c>
      <c r="AQ310" s="12">
        <f t="shared" si="3949"/>
        <v>0</v>
      </c>
      <c r="AR310" s="35">
        <f t="shared" si="3949"/>
        <v>0</v>
      </c>
      <c r="AS310" s="12">
        <f t="shared" si="3950"/>
        <v>0</v>
      </c>
      <c r="AT310" s="35">
        <f t="shared" si="3950"/>
        <v>0</v>
      </c>
      <c r="AU310" s="12">
        <f t="shared" si="3951"/>
        <v>0</v>
      </c>
      <c r="AV310" s="35">
        <f t="shared" si="3951"/>
        <v>0</v>
      </c>
      <c r="AW310" s="12">
        <f t="shared" si="3952"/>
        <v>0</v>
      </c>
      <c r="AX310" s="35">
        <f t="shared" si="3952"/>
        <v>0</v>
      </c>
      <c r="AY310" s="12">
        <f t="shared" si="3953"/>
        <v>0</v>
      </c>
      <c r="AZ310" s="35">
        <f t="shared" si="3953"/>
        <v>0</v>
      </c>
      <c r="BA310" s="11">
        <f t="shared" si="3954"/>
        <v>0</v>
      </c>
      <c r="BB310" s="35">
        <f t="shared" si="3954"/>
        <v>0</v>
      </c>
      <c r="BC310" s="12">
        <f t="shared" si="3955"/>
        <v>0</v>
      </c>
      <c r="BD310" s="35">
        <f t="shared" si="3955"/>
        <v>0</v>
      </c>
      <c r="BE310" s="12">
        <f t="shared" si="3956"/>
        <v>0</v>
      </c>
      <c r="BF310" s="35">
        <f t="shared" si="3956"/>
        <v>0</v>
      </c>
      <c r="BG310" s="12">
        <f t="shared" si="3957"/>
        <v>0</v>
      </c>
      <c r="BH310" s="35">
        <f t="shared" si="3957"/>
        <v>0</v>
      </c>
      <c r="BI310" s="12">
        <f t="shared" si="3958"/>
        <v>0</v>
      </c>
      <c r="BJ310" s="35">
        <f t="shared" si="3958"/>
        <v>0</v>
      </c>
      <c r="BK310" s="12">
        <f t="shared" si="3959"/>
        <v>0</v>
      </c>
      <c r="BL310" s="35">
        <f t="shared" si="3959"/>
        <v>0</v>
      </c>
      <c r="BM310" s="12">
        <f t="shared" si="3960"/>
        <v>0</v>
      </c>
      <c r="BN310" s="35">
        <f t="shared" si="3960"/>
        <v>0</v>
      </c>
      <c r="BO310" s="12">
        <f t="shared" si="3961"/>
        <v>0</v>
      </c>
      <c r="BP310" s="35">
        <f t="shared" si="3961"/>
        <v>0</v>
      </c>
      <c r="BQ310" s="12">
        <f t="shared" si="3962"/>
        <v>0</v>
      </c>
      <c r="BR310" s="35">
        <f t="shared" si="3962"/>
        <v>0</v>
      </c>
      <c r="BS310" s="12">
        <f t="shared" si="3963"/>
        <v>0</v>
      </c>
      <c r="BT310" s="35">
        <f t="shared" si="3963"/>
        <v>0</v>
      </c>
      <c r="BU310" s="12">
        <f t="shared" si="3964"/>
        <v>0</v>
      </c>
      <c r="BV310" s="35">
        <f t="shared" si="3964"/>
        <v>0</v>
      </c>
      <c r="BW310" s="12">
        <f t="shared" si="3965"/>
        <v>0</v>
      </c>
      <c r="BX310" s="35">
        <f t="shared" si="3965"/>
        <v>0</v>
      </c>
      <c r="BY310" s="11">
        <f t="shared" si="3966"/>
        <v>0</v>
      </c>
      <c r="BZ310" s="35">
        <f t="shared" si="3966"/>
        <v>0</v>
      </c>
      <c r="CA310" s="12">
        <f t="shared" si="3967"/>
        <v>0</v>
      </c>
      <c r="CB310" s="35">
        <f t="shared" si="3967"/>
        <v>0</v>
      </c>
      <c r="CC310" s="12">
        <f t="shared" si="3968"/>
        <v>0</v>
      </c>
      <c r="CD310" s="35">
        <f t="shared" si="3968"/>
        <v>0</v>
      </c>
      <c r="CE310" s="12">
        <f t="shared" si="3969"/>
        <v>0</v>
      </c>
      <c r="CF310" s="35">
        <f t="shared" si="3969"/>
        <v>0</v>
      </c>
      <c r="CG310" s="12">
        <f t="shared" si="3970"/>
        <v>0</v>
      </c>
      <c r="CH310" s="35">
        <f t="shared" si="3970"/>
        <v>0</v>
      </c>
      <c r="CI310" s="12">
        <f t="shared" si="3971"/>
        <v>0</v>
      </c>
      <c r="CJ310" s="35">
        <f t="shared" si="3971"/>
        <v>0</v>
      </c>
      <c r="CK310" s="12">
        <f t="shared" si="3972"/>
        <v>0</v>
      </c>
      <c r="CL310" s="35">
        <f t="shared" si="3972"/>
        <v>0</v>
      </c>
      <c r="CM310" s="12">
        <f t="shared" si="3973"/>
        <v>0</v>
      </c>
      <c r="CN310" s="35">
        <f t="shared" si="3973"/>
        <v>0</v>
      </c>
      <c r="CO310" s="12">
        <f t="shared" si="3974"/>
        <v>0</v>
      </c>
      <c r="CP310" s="35">
        <f t="shared" si="3974"/>
        <v>0</v>
      </c>
      <c r="CQ310" s="12">
        <f t="shared" si="3975"/>
        <v>0</v>
      </c>
      <c r="CR310" s="35">
        <f t="shared" si="3975"/>
        <v>0</v>
      </c>
      <c r="CS310" s="12">
        <f t="shared" si="3976"/>
        <v>0</v>
      </c>
      <c r="CT310" s="35">
        <f t="shared" si="3976"/>
        <v>0</v>
      </c>
      <c r="CU310" s="12">
        <f t="shared" si="3977"/>
        <v>0</v>
      </c>
      <c r="CV310" s="35">
        <f t="shared" si="3977"/>
        <v>0</v>
      </c>
      <c r="CW310" s="11">
        <f t="shared" si="3978"/>
        <v>0</v>
      </c>
      <c r="CX310" s="35">
        <f t="shared" si="3978"/>
        <v>0</v>
      </c>
      <c r="CY310" s="12">
        <f t="shared" si="3979"/>
        <v>0</v>
      </c>
      <c r="CZ310" s="35">
        <f t="shared" si="3979"/>
        <v>0</v>
      </c>
      <c r="DA310" s="12">
        <f t="shared" si="3980"/>
        <v>0</v>
      </c>
      <c r="DB310" s="35">
        <f t="shared" si="3980"/>
        <v>0</v>
      </c>
      <c r="DC310" s="12">
        <f t="shared" si="3981"/>
        <v>0</v>
      </c>
      <c r="DD310" s="35">
        <f t="shared" si="3981"/>
        <v>0</v>
      </c>
      <c r="DE310" s="12">
        <f t="shared" si="3982"/>
        <v>0</v>
      </c>
      <c r="DF310" s="35">
        <f t="shared" si="3982"/>
        <v>0</v>
      </c>
      <c r="DG310" s="12">
        <f t="shared" si="3983"/>
        <v>0</v>
      </c>
      <c r="DH310" s="35">
        <f t="shared" si="3983"/>
        <v>0</v>
      </c>
      <c r="DI310" s="12">
        <f t="shared" si="3984"/>
        <v>0</v>
      </c>
      <c r="DJ310" s="35">
        <f t="shared" si="3984"/>
        <v>0</v>
      </c>
      <c r="DK310" s="12">
        <f t="shared" si="3985"/>
        <v>0</v>
      </c>
      <c r="DL310" s="35">
        <f t="shared" si="3985"/>
        <v>0</v>
      </c>
      <c r="DM310" s="12">
        <f t="shared" si="3986"/>
        <v>0</v>
      </c>
      <c r="DN310" s="35">
        <f t="shared" si="3986"/>
        <v>0</v>
      </c>
      <c r="DO310" s="12">
        <f t="shared" si="3987"/>
        <v>0</v>
      </c>
      <c r="DP310" s="35">
        <f t="shared" si="3987"/>
        <v>0</v>
      </c>
      <c r="DQ310" s="12">
        <f t="shared" si="3988"/>
        <v>0</v>
      </c>
      <c r="DR310" s="35">
        <f t="shared" si="3988"/>
        <v>0</v>
      </c>
      <c r="DS310" s="12">
        <f t="shared" si="3989"/>
        <v>0</v>
      </c>
      <c r="DT310" s="35">
        <f t="shared" si="3989"/>
        <v>0</v>
      </c>
      <c r="DU310" s="11">
        <f t="shared" si="3990"/>
        <v>1222.9490508989172</v>
      </c>
      <c r="DV310" s="35">
        <f t="shared" si="3990"/>
        <v>2116.7933891209877</v>
      </c>
      <c r="DW310" s="12">
        <f t="shared" si="3991"/>
        <v>1899.6909514429933</v>
      </c>
      <c r="DX310" s="35">
        <f t="shared" si="3991"/>
        <v>3768.0791398496849</v>
      </c>
      <c r="DY310" s="12">
        <f t="shared" si="3992"/>
        <v>2382.2683913165306</v>
      </c>
      <c r="DZ310" s="35">
        <f t="shared" si="3992"/>
        <v>5214.8222364409521</v>
      </c>
      <c r="EA310" s="12">
        <f t="shared" si="3993"/>
        <v>0</v>
      </c>
      <c r="EB310" s="35">
        <f t="shared" si="3993"/>
        <v>0</v>
      </c>
      <c r="EC310" s="12">
        <f t="shared" si="3994"/>
        <v>0</v>
      </c>
      <c r="ED310" s="35">
        <f t="shared" si="3994"/>
        <v>0</v>
      </c>
      <c r="EE310" s="12">
        <f t="shared" si="3995"/>
        <v>0</v>
      </c>
      <c r="EF310" s="35">
        <f t="shared" si="3995"/>
        <v>0</v>
      </c>
      <c r="EG310" s="12">
        <f t="shared" si="3996"/>
        <v>0</v>
      </c>
      <c r="EH310" s="35">
        <f t="shared" si="3996"/>
        <v>0</v>
      </c>
      <c r="EI310" s="12">
        <f t="shared" si="3997"/>
        <v>0</v>
      </c>
      <c r="EJ310" s="35">
        <f t="shared" si="3997"/>
        <v>0</v>
      </c>
      <c r="EK310" s="12">
        <f t="shared" si="3998"/>
        <v>0</v>
      </c>
      <c r="EL310" s="35">
        <f t="shared" si="3998"/>
        <v>0</v>
      </c>
      <c r="EM310" s="12">
        <f t="shared" si="3999"/>
        <v>0</v>
      </c>
      <c r="EN310" s="35">
        <f t="shared" si="3999"/>
        <v>0</v>
      </c>
      <c r="EO310" s="12">
        <f t="shared" si="4000"/>
        <v>0</v>
      </c>
      <c r="EP310" s="35">
        <f t="shared" si="4000"/>
        <v>0</v>
      </c>
      <c r="EQ310" s="12">
        <f t="shared" si="4001"/>
        <v>0</v>
      </c>
      <c r="ER310" s="35">
        <f t="shared" si="4001"/>
        <v>0</v>
      </c>
      <c r="ES310" s="11">
        <f t="shared" si="4002"/>
        <v>43.24170608185814</v>
      </c>
      <c r="ET310" s="35">
        <f t="shared" si="4002"/>
        <v>76.174221419281366</v>
      </c>
      <c r="EU310" s="12">
        <f t="shared" si="4003"/>
        <v>3.9745568143324927</v>
      </c>
      <c r="EV310" s="35">
        <f t="shared" si="4003"/>
        <v>7.9986851844881786</v>
      </c>
      <c r="EW310" s="12">
        <f t="shared" si="4004"/>
        <v>0</v>
      </c>
      <c r="EX310" s="35">
        <f t="shared" si="4004"/>
        <v>0</v>
      </c>
      <c r="EY310" s="12">
        <f t="shared" si="4005"/>
        <v>0</v>
      </c>
      <c r="EZ310" s="35">
        <f t="shared" si="4005"/>
        <v>0</v>
      </c>
      <c r="FA310" s="12">
        <f t="shared" si="4006"/>
        <v>0</v>
      </c>
      <c r="FB310" s="35">
        <f t="shared" si="4006"/>
        <v>0</v>
      </c>
      <c r="FC310" s="12">
        <f t="shared" si="4007"/>
        <v>0</v>
      </c>
      <c r="FD310" s="35">
        <f t="shared" si="4007"/>
        <v>0</v>
      </c>
      <c r="FE310" s="12">
        <f t="shared" si="4008"/>
        <v>0</v>
      </c>
      <c r="FF310" s="35">
        <f t="shared" si="4008"/>
        <v>0</v>
      </c>
      <c r="FG310" s="12">
        <f t="shared" si="4009"/>
        <v>0</v>
      </c>
      <c r="FH310" s="35">
        <f t="shared" si="4009"/>
        <v>0</v>
      </c>
      <c r="FI310" s="12">
        <f t="shared" si="4010"/>
        <v>0</v>
      </c>
      <c r="FJ310" s="35">
        <f t="shared" si="4010"/>
        <v>0</v>
      </c>
      <c r="FK310" s="12">
        <f t="shared" si="4011"/>
        <v>0</v>
      </c>
      <c r="FL310" s="35">
        <f t="shared" si="4011"/>
        <v>0</v>
      </c>
      <c r="FM310" s="12">
        <f t="shared" si="4012"/>
        <v>0</v>
      </c>
      <c r="FN310" s="35">
        <f t="shared" si="4012"/>
        <v>0</v>
      </c>
      <c r="FO310" s="12">
        <f t="shared" si="4013"/>
        <v>0</v>
      </c>
      <c r="FP310" s="35">
        <f t="shared" si="4013"/>
        <v>0</v>
      </c>
      <c r="FQ310" s="11">
        <f t="shared" si="4014"/>
        <v>244.14083246557186</v>
      </c>
      <c r="FR310" s="35">
        <f t="shared" si="4014"/>
        <v>413.42754839599814</v>
      </c>
      <c r="FS310" s="12">
        <f t="shared" si="4015"/>
        <v>84.017714880750759</v>
      </c>
      <c r="FT310" s="35">
        <f t="shared" si="4015"/>
        <v>164.21433500194419</v>
      </c>
      <c r="FU310" s="12">
        <f t="shared" si="4016"/>
        <v>31.796454514659942</v>
      </c>
      <c r="FV310" s="35">
        <f t="shared" si="4016"/>
        <v>68.060826108957258</v>
      </c>
      <c r="FW310" s="12">
        <f t="shared" si="4017"/>
        <v>0</v>
      </c>
      <c r="FX310" s="35">
        <f t="shared" si="4017"/>
        <v>0</v>
      </c>
      <c r="FY310" s="12">
        <f t="shared" si="4018"/>
        <v>0</v>
      </c>
      <c r="FZ310" s="35">
        <f t="shared" si="4018"/>
        <v>0</v>
      </c>
      <c r="GA310" s="12">
        <f t="shared" si="4019"/>
        <v>0</v>
      </c>
      <c r="GB310" s="35">
        <f t="shared" si="4019"/>
        <v>0</v>
      </c>
      <c r="GC310" s="12">
        <f t="shared" si="4020"/>
        <v>0</v>
      </c>
      <c r="GD310" s="35">
        <f t="shared" si="4020"/>
        <v>0</v>
      </c>
      <c r="GE310" s="12">
        <f t="shared" si="4021"/>
        <v>0</v>
      </c>
      <c r="GF310" s="35">
        <f t="shared" si="4021"/>
        <v>0</v>
      </c>
      <c r="GG310" s="12">
        <f t="shared" si="4022"/>
        <v>0</v>
      </c>
      <c r="GH310" s="35">
        <f t="shared" si="4022"/>
        <v>0</v>
      </c>
      <c r="GI310" s="12">
        <f t="shared" si="4023"/>
        <v>0</v>
      </c>
      <c r="GJ310" s="35">
        <f t="shared" si="4023"/>
        <v>0</v>
      </c>
      <c r="GK310" s="12">
        <f t="shared" si="4024"/>
        <v>0</v>
      </c>
      <c r="GL310" s="35">
        <f t="shared" si="4024"/>
        <v>0</v>
      </c>
      <c r="GM310" s="12">
        <f t="shared" si="4025"/>
        <v>0</v>
      </c>
      <c r="GN310" s="35">
        <f t="shared" si="4025"/>
        <v>0</v>
      </c>
      <c r="GO310" s="11">
        <f t="shared" si="4026"/>
        <v>56.195817180423298</v>
      </c>
      <c r="GP310" s="35">
        <f t="shared" si="4026"/>
        <v>95.335817431342164</v>
      </c>
      <c r="GQ310" s="12">
        <f t="shared" si="4027"/>
        <v>46.001814980700146</v>
      </c>
      <c r="GR310" s="35">
        <f t="shared" si="4027"/>
        <v>89.76713212139461</v>
      </c>
      <c r="GS310" s="12">
        <f t="shared" si="4028"/>
        <v>25.981825101099446</v>
      </c>
      <c r="GT310" s="35">
        <f t="shared" si="4028"/>
        <v>55.772710886956752</v>
      </c>
      <c r="GU310" s="12">
        <f t="shared" si="4029"/>
        <v>0</v>
      </c>
      <c r="GV310" s="35">
        <f t="shared" si="4029"/>
        <v>0</v>
      </c>
      <c r="GW310" s="12">
        <f t="shared" si="4030"/>
        <v>0</v>
      </c>
      <c r="GX310" s="35">
        <f t="shared" si="4030"/>
        <v>0</v>
      </c>
      <c r="GY310" s="12">
        <f t="shared" si="4031"/>
        <v>0</v>
      </c>
      <c r="GZ310" s="35">
        <f t="shared" si="4031"/>
        <v>0</v>
      </c>
      <c r="HA310" s="12">
        <f t="shared" si="4032"/>
        <v>0</v>
      </c>
      <c r="HB310" s="35">
        <f t="shared" si="4032"/>
        <v>0</v>
      </c>
      <c r="HC310" s="12">
        <f t="shared" si="4033"/>
        <v>0</v>
      </c>
      <c r="HD310" s="35">
        <f t="shared" si="4033"/>
        <v>0</v>
      </c>
      <c r="HE310" s="12">
        <f t="shared" si="4034"/>
        <v>0</v>
      </c>
      <c r="HF310" s="35">
        <f t="shared" si="4034"/>
        <v>0</v>
      </c>
      <c r="HG310" s="12">
        <f t="shared" si="4035"/>
        <v>0</v>
      </c>
      <c r="HH310" s="35">
        <f t="shared" si="4035"/>
        <v>0</v>
      </c>
      <c r="HI310" s="12">
        <f t="shared" si="4036"/>
        <v>0</v>
      </c>
      <c r="HJ310" s="35">
        <f t="shared" si="4036"/>
        <v>0</v>
      </c>
      <c r="HK310" s="12">
        <f t="shared" si="4037"/>
        <v>0</v>
      </c>
      <c r="HL310" s="35">
        <f t="shared" si="4037"/>
        <v>0</v>
      </c>
      <c r="HM310" s="11">
        <f t="shared" si="4038"/>
        <v>190.11630095223757</v>
      </c>
      <c r="HN310" s="35">
        <f t="shared" si="4038"/>
        <v>326.839206092312</v>
      </c>
      <c r="HO310" s="12">
        <f t="shared" si="4039"/>
        <v>74.872554062587568</v>
      </c>
      <c r="HP310" s="35">
        <f t="shared" si="4039"/>
        <v>144.73912621643368</v>
      </c>
      <c r="HQ310" s="12">
        <f t="shared" si="4040"/>
        <v>0</v>
      </c>
      <c r="HR310" s="35">
        <f t="shared" si="4040"/>
        <v>0</v>
      </c>
      <c r="HS310" s="12">
        <f t="shared" si="4041"/>
        <v>0</v>
      </c>
      <c r="HT310" s="35">
        <f t="shared" si="4041"/>
        <v>0</v>
      </c>
      <c r="HU310" s="12">
        <f t="shared" si="4042"/>
        <v>0</v>
      </c>
      <c r="HV310" s="35">
        <f t="shared" si="4042"/>
        <v>0</v>
      </c>
      <c r="HW310" s="12">
        <f t="shared" si="4043"/>
        <v>0</v>
      </c>
      <c r="HX310" s="35">
        <f t="shared" si="4043"/>
        <v>0</v>
      </c>
      <c r="HY310" s="12">
        <f t="shared" si="4044"/>
        <v>0</v>
      </c>
      <c r="HZ310" s="35">
        <f t="shared" si="4044"/>
        <v>0</v>
      </c>
      <c r="IA310" s="12">
        <f t="shared" si="4045"/>
        <v>0</v>
      </c>
      <c r="IB310" s="35">
        <f t="shared" si="4045"/>
        <v>0</v>
      </c>
      <c r="IC310" s="12">
        <f t="shared" si="4046"/>
        <v>0</v>
      </c>
      <c r="ID310" s="35">
        <f t="shared" si="4046"/>
        <v>0</v>
      </c>
      <c r="IE310" s="12">
        <f t="shared" si="4047"/>
        <v>0</v>
      </c>
      <c r="IF310" s="35">
        <f t="shared" si="4047"/>
        <v>0</v>
      </c>
      <c r="IG310" s="12">
        <f t="shared" si="4048"/>
        <v>0</v>
      </c>
      <c r="IH310" s="35">
        <f t="shared" si="4048"/>
        <v>0</v>
      </c>
      <c r="II310" s="12">
        <f t="shared" si="4049"/>
        <v>0</v>
      </c>
      <c r="IJ310" s="35">
        <f t="shared" si="4049"/>
        <v>0</v>
      </c>
      <c r="IK310" s="11">
        <f t="shared" si="4050"/>
        <v>2.9441161587648095</v>
      </c>
      <c r="IL310" s="35">
        <f t="shared" si="4050"/>
        <v>5.0535477854308075</v>
      </c>
      <c r="IM310" s="12">
        <f t="shared" si="4051"/>
        <v>1.269650093467324</v>
      </c>
      <c r="IN310" s="35">
        <f t="shared" si="4051"/>
        <v>2.3840164602857929</v>
      </c>
      <c r="IO310" s="12">
        <f t="shared" si="4052"/>
        <v>0</v>
      </c>
      <c r="IP310" s="35">
        <f t="shared" si="4052"/>
        <v>0</v>
      </c>
      <c r="IQ310" s="12">
        <f t="shared" si="4053"/>
        <v>0</v>
      </c>
      <c r="IR310" s="35">
        <f t="shared" si="4053"/>
        <v>0</v>
      </c>
      <c r="IS310" s="12">
        <f t="shared" si="4054"/>
        <v>0</v>
      </c>
      <c r="IT310" s="35">
        <f t="shared" si="4054"/>
        <v>0</v>
      </c>
      <c r="IU310" s="12">
        <f t="shared" si="4055"/>
        <v>0</v>
      </c>
      <c r="IV310" s="35">
        <f t="shared" si="4055"/>
        <v>0</v>
      </c>
      <c r="IW310" s="12">
        <f t="shared" si="4056"/>
        <v>0</v>
      </c>
      <c r="IX310" s="35">
        <f t="shared" si="4056"/>
        <v>0</v>
      </c>
      <c r="IY310" s="12">
        <f t="shared" si="4057"/>
        <v>0</v>
      </c>
      <c r="IZ310" s="35">
        <f t="shared" si="4057"/>
        <v>0</v>
      </c>
      <c r="JA310" s="12">
        <f t="shared" si="4058"/>
        <v>0</v>
      </c>
      <c r="JB310" s="35">
        <f t="shared" si="4058"/>
        <v>0</v>
      </c>
      <c r="JC310" s="12">
        <f t="shared" si="4059"/>
        <v>0</v>
      </c>
      <c r="JD310" s="35">
        <f t="shared" si="4059"/>
        <v>0</v>
      </c>
      <c r="JE310" s="12">
        <f t="shared" si="4060"/>
        <v>0</v>
      </c>
      <c r="JF310" s="35">
        <f t="shared" si="4060"/>
        <v>0</v>
      </c>
      <c r="JG310" s="12">
        <f t="shared" si="4061"/>
        <v>0</v>
      </c>
      <c r="JH310" s="35">
        <f t="shared" si="4061"/>
        <v>0</v>
      </c>
      <c r="JI310" s="11">
        <f t="shared" si="4062"/>
        <v>9.20036299614003E-3</v>
      </c>
      <c r="JJ310" s="35">
        <f t="shared" si="4062"/>
        <v>1.6809063193947833E-2</v>
      </c>
      <c r="JK310" s="12">
        <f t="shared" si="4063"/>
        <v>0</v>
      </c>
      <c r="JL310" s="35">
        <f t="shared" si="4063"/>
        <v>0</v>
      </c>
      <c r="JM310" s="12">
        <f t="shared" si="4064"/>
        <v>0</v>
      </c>
      <c r="JN310" s="35">
        <f t="shared" si="4064"/>
        <v>0</v>
      </c>
      <c r="JO310" s="12">
        <f t="shared" si="4065"/>
        <v>0</v>
      </c>
      <c r="JP310" s="35">
        <f t="shared" si="4065"/>
        <v>0</v>
      </c>
      <c r="JQ310" s="12">
        <f t="shared" si="4066"/>
        <v>0</v>
      </c>
      <c r="JR310" s="35">
        <f t="shared" si="4066"/>
        <v>0</v>
      </c>
      <c r="JS310" s="12">
        <f t="shared" si="4067"/>
        <v>0</v>
      </c>
      <c r="JT310" s="35">
        <f t="shared" si="4067"/>
        <v>0</v>
      </c>
      <c r="JU310" s="12">
        <f t="shared" si="4068"/>
        <v>0</v>
      </c>
      <c r="JV310" s="35">
        <f t="shared" si="4068"/>
        <v>0</v>
      </c>
      <c r="JW310" s="12">
        <f t="shared" si="4069"/>
        <v>0</v>
      </c>
      <c r="JX310" s="35">
        <f t="shared" si="4069"/>
        <v>0</v>
      </c>
      <c r="JY310" s="12">
        <f t="shared" si="4070"/>
        <v>0</v>
      </c>
      <c r="JZ310" s="35">
        <f t="shared" si="4070"/>
        <v>0</v>
      </c>
      <c r="KA310" s="12">
        <f t="shared" si="4071"/>
        <v>0</v>
      </c>
      <c r="KB310" s="35">
        <f t="shared" si="4071"/>
        <v>0</v>
      </c>
      <c r="KC310" s="12">
        <f t="shared" si="4072"/>
        <v>0</v>
      </c>
      <c r="KD310" s="35">
        <f t="shared" si="4072"/>
        <v>0</v>
      </c>
      <c r="KE310" s="12">
        <f t="shared" si="4073"/>
        <v>0</v>
      </c>
      <c r="KF310" s="35">
        <f t="shared" si="4073"/>
        <v>0</v>
      </c>
      <c r="KG310" s="11">
        <f t="shared" si="4074"/>
        <v>6.6794635351976606</v>
      </c>
      <c r="KH310" s="35">
        <f t="shared" si="4074"/>
        <v>11.681222477323184</v>
      </c>
      <c r="KI310" s="12">
        <f t="shared" si="4075"/>
        <v>6.431053734301881</v>
      </c>
      <c r="KJ310" s="35">
        <f t="shared" si="4075"/>
        <v>12.306166334198943</v>
      </c>
      <c r="KK310" s="12">
        <f t="shared" si="4076"/>
        <v>3.1465241446798902</v>
      </c>
      <c r="KL310" s="35">
        <f t="shared" si="4076"/>
        <v>6.7377018329632152</v>
      </c>
      <c r="KM310" s="12">
        <f t="shared" si="4077"/>
        <v>0</v>
      </c>
      <c r="KN310" s="35">
        <f t="shared" si="4077"/>
        <v>0</v>
      </c>
      <c r="KO310" s="12">
        <f t="shared" si="4078"/>
        <v>0</v>
      </c>
      <c r="KP310" s="35">
        <f t="shared" si="4078"/>
        <v>0</v>
      </c>
      <c r="KQ310" s="12">
        <f t="shared" si="4079"/>
        <v>0</v>
      </c>
      <c r="KR310" s="35">
        <f t="shared" si="4079"/>
        <v>0</v>
      </c>
      <c r="KS310" s="12">
        <f t="shared" si="4080"/>
        <v>0</v>
      </c>
      <c r="KT310" s="35">
        <f t="shared" si="4080"/>
        <v>0</v>
      </c>
      <c r="KU310" s="12">
        <f t="shared" si="4081"/>
        <v>0</v>
      </c>
      <c r="KV310" s="35">
        <f t="shared" si="4081"/>
        <v>0</v>
      </c>
      <c r="KW310" s="12">
        <f t="shared" si="4082"/>
        <v>0</v>
      </c>
      <c r="KX310" s="35">
        <f t="shared" si="4082"/>
        <v>0</v>
      </c>
      <c r="KY310" s="12">
        <f t="shared" si="4083"/>
        <v>0</v>
      </c>
      <c r="KZ310" s="35">
        <f t="shared" si="4083"/>
        <v>0</v>
      </c>
      <c r="LA310" s="12">
        <f t="shared" si="4084"/>
        <v>0</v>
      </c>
      <c r="LB310" s="35">
        <f t="shared" si="4084"/>
        <v>0</v>
      </c>
      <c r="LC310" s="12">
        <f t="shared" si="4085"/>
        <v>0</v>
      </c>
      <c r="LD310" s="35">
        <f t="shared" si="4085"/>
        <v>0</v>
      </c>
      <c r="LE310" s="11">
        <f t="shared" si="4086"/>
        <v>0</v>
      </c>
      <c r="LF310" s="35">
        <f t="shared" si="4086"/>
        <v>0</v>
      </c>
      <c r="LG310" s="12">
        <f t="shared" si="4087"/>
        <v>0</v>
      </c>
      <c r="LH310" s="35">
        <f t="shared" si="4087"/>
        <v>0</v>
      </c>
      <c r="LI310" s="12">
        <f t="shared" si="4088"/>
        <v>0</v>
      </c>
      <c r="LJ310" s="35">
        <f t="shared" si="4088"/>
        <v>0</v>
      </c>
      <c r="LK310" s="12">
        <f t="shared" si="4089"/>
        <v>0</v>
      </c>
      <c r="LL310" s="35">
        <f t="shared" si="4089"/>
        <v>0</v>
      </c>
      <c r="LM310" s="12">
        <f t="shared" si="4090"/>
        <v>0</v>
      </c>
      <c r="LN310" s="35">
        <f t="shared" si="4090"/>
        <v>0</v>
      </c>
      <c r="LO310" s="12">
        <f t="shared" si="4091"/>
        <v>0</v>
      </c>
      <c r="LP310" s="35">
        <f t="shared" si="4091"/>
        <v>0</v>
      </c>
      <c r="LQ310" s="12">
        <f t="shared" si="4092"/>
        <v>0</v>
      </c>
      <c r="LR310" s="35">
        <f t="shared" si="4092"/>
        <v>0</v>
      </c>
      <c r="LS310" s="12">
        <f t="shared" si="4093"/>
        <v>0</v>
      </c>
      <c r="LT310" s="35">
        <f t="shared" si="4093"/>
        <v>0</v>
      </c>
      <c r="LU310" s="12">
        <f t="shared" si="4094"/>
        <v>0</v>
      </c>
      <c r="LV310" s="35">
        <f t="shared" si="4094"/>
        <v>0</v>
      </c>
      <c r="LW310" s="12">
        <f t="shared" si="4095"/>
        <v>0</v>
      </c>
      <c r="LX310" s="35">
        <f t="shared" si="4095"/>
        <v>0</v>
      </c>
      <c r="LY310" s="12">
        <f t="shared" si="4096"/>
        <v>0</v>
      </c>
      <c r="LZ310" s="35">
        <f t="shared" si="4096"/>
        <v>0</v>
      </c>
      <c r="MA310" s="12">
        <f t="shared" si="4097"/>
        <v>0</v>
      </c>
      <c r="MB310" s="35">
        <f t="shared" si="4097"/>
        <v>0</v>
      </c>
      <c r="MC310" s="11">
        <f t="shared" si="4098"/>
        <v>0</v>
      </c>
      <c r="MD310" s="35">
        <f t="shared" si="4098"/>
        <v>0</v>
      </c>
      <c r="ME310" s="12">
        <f t="shared" si="4099"/>
        <v>0</v>
      </c>
      <c r="MF310" s="35">
        <f t="shared" si="4099"/>
        <v>0</v>
      </c>
      <c r="MG310" s="12">
        <f t="shared" si="4100"/>
        <v>0</v>
      </c>
      <c r="MH310" s="35">
        <f t="shared" si="4100"/>
        <v>0</v>
      </c>
      <c r="MI310" s="12">
        <f t="shared" si="4101"/>
        <v>0</v>
      </c>
      <c r="MJ310" s="35">
        <f t="shared" si="4101"/>
        <v>0</v>
      </c>
      <c r="MK310" s="12">
        <f t="shared" si="4102"/>
        <v>0</v>
      </c>
      <c r="ML310" s="35">
        <f t="shared" si="4102"/>
        <v>0</v>
      </c>
      <c r="MM310" s="12">
        <f t="shared" si="4103"/>
        <v>0</v>
      </c>
      <c r="MN310" s="35">
        <f t="shared" si="4103"/>
        <v>0</v>
      </c>
      <c r="MO310" s="12">
        <f t="shared" si="4104"/>
        <v>0</v>
      </c>
      <c r="MP310" s="35">
        <f t="shared" si="4104"/>
        <v>0</v>
      </c>
      <c r="MQ310" s="12">
        <f t="shared" si="4105"/>
        <v>0</v>
      </c>
      <c r="MR310" s="35">
        <f t="shared" si="4105"/>
        <v>0</v>
      </c>
      <c r="MS310" s="12">
        <f t="shared" si="4106"/>
        <v>0</v>
      </c>
      <c r="MT310" s="35">
        <f t="shared" si="4106"/>
        <v>0</v>
      </c>
      <c r="MU310" s="12">
        <f t="shared" si="4107"/>
        <v>0</v>
      </c>
      <c r="MV310" s="35">
        <f t="shared" si="4107"/>
        <v>0</v>
      </c>
      <c r="MW310" s="12">
        <f t="shared" si="4108"/>
        <v>0</v>
      </c>
      <c r="MX310" s="35">
        <f t="shared" si="4108"/>
        <v>0</v>
      </c>
      <c r="MY310" s="12">
        <f t="shared" si="4109"/>
        <v>0</v>
      </c>
      <c r="MZ310" s="35">
        <f t="shared" si="4109"/>
        <v>0</v>
      </c>
      <c r="NA310" s="11">
        <f t="shared" si="4110"/>
        <v>0</v>
      </c>
      <c r="NB310" s="35">
        <f t="shared" si="4110"/>
        <v>0</v>
      </c>
      <c r="NC310" s="12">
        <f t="shared" si="4111"/>
        <v>0</v>
      </c>
      <c r="ND310" s="35">
        <f t="shared" si="4111"/>
        <v>0</v>
      </c>
      <c r="NE310" s="12">
        <f t="shared" si="4112"/>
        <v>0</v>
      </c>
      <c r="NF310" s="35">
        <f t="shared" si="4112"/>
        <v>0</v>
      </c>
      <c r="NG310" s="12">
        <f t="shared" si="4113"/>
        <v>0</v>
      </c>
      <c r="NH310" s="35">
        <f t="shared" si="4113"/>
        <v>0</v>
      </c>
      <c r="NI310" s="12">
        <f t="shared" si="4114"/>
        <v>0</v>
      </c>
      <c r="NJ310" s="35">
        <f t="shared" si="4114"/>
        <v>0</v>
      </c>
      <c r="NK310" s="12">
        <f t="shared" si="4115"/>
        <v>0</v>
      </c>
      <c r="NL310" s="35">
        <f t="shared" si="4115"/>
        <v>0</v>
      </c>
      <c r="NM310" s="12">
        <f t="shared" si="4116"/>
        <v>0</v>
      </c>
      <c r="NN310" s="35">
        <f t="shared" si="4116"/>
        <v>0</v>
      </c>
      <c r="NO310" s="12">
        <f t="shared" si="4117"/>
        <v>0</v>
      </c>
      <c r="NP310" s="35">
        <f t="shared" si="4117"/>
        <v>0</v>
      </c>
      <c r="NQ310" s="12">
        <f t="shared" si="4118"/>
        <v>0</v>
      </c>
      <c r="NR310" s="35">
        <f t="shared" si="4118"/>
        <v>0</v>
      </c>
      <c r="NS310" s="12">
        <f t="shared" si="4119"/>
        <v>0</v>
      </c>
      <c r="NT310" s="35">
        <f t="shared" si="4119"/>
        <v>0</v>
      </c>
      <c r="NU310" s="12">
        <f t="shared" si="4120"/>
        <v>0</v>
      </c>
      <c r="NV310" s="35">
        <f t="shared" si="4120"/>
        <v>0</v>
      </c>
      <c r="NW310" s="12">
        <f t="shared" si="4121"/>
        <v>0</v>
      </c>
      <c r="NX310" s="35">
        <f t="shared" si="4121"/>
        <v>0</v>
      </c>
      <c r="NY310" s="11">
        <f t="shared" si="4122"/>
        <v>0</v>
      </c>
      <c r="NZ310" s="35">
        <f t="shared" si="4122"/>
        <v>0</v>
      </c>
      <c r="OA310" s="12">
        <f t="shared" si="4123"/>
        <v>0</v>
      </c>
      <c r="OB310" s="35">
        <f t="shared" si="4123"/>
        <v>0</v>
      </c>
      <c r="OC310" s="12">
        <f t="shared" si="4124"/>
        <v>0</v>
      </c>
      <c r="OD310" s="35">
        <f t="shared" si="4124"/>
        <v>0</v>
      </c>
      <c r="OE310" s="12">
        <f t="shared" si="4125"/>
        <v>0</v>
      </c>
      <c r="OF310" s="35">
        <f t="shared" si="4125"/>
        <v>0</v>
      </c>
      <c r="OG310" s="12">
        <f t="shared" si="4126"/>
        <v>0</v>
      </c>
      <c r="OH310" s="35">
        <f t="shared" si="4126"/>
        <v>0</v>
      </c>
      <c r="OI310" s="12">
        <f t="shared" si="4127"/>
        <v>0</v>
      </c>
      <c r="OJ310" s="35">
        <f t="shared" si="4127"/>
        <v>0</v>
      </c>
      <c r="OK310" s="12">
        <f t="shared" si="4128"/>
        <v>0</v>
      </c>
      <c r="OL310" s="35">
        <f t="shared" si="4128"/>
        <v>0</v>
      </c>
      <c r="OM310" s="12">
        <f t="shared" si="4129"/>
        <v>0</v>
      </c>
      <c r="ON310" s="35">
        <f t="shared" si="4129"/>
        <v>0</v>
      </c>
      <c r="OO310" s="12">
        <f t="shared" si="4130"/>
        <v>0</v>
      </c>
      <c r="OP310" s="35">
        <f t="shared" si="4130"/>
        <v>0</v>
      </c>
      <c r="OQ310" s="12">
        <f t="shared" si="4131"/>
        <v>0</v>
      </c>
      <c r="OR310" s="35">
        <f t="shared" si="4131"/>
        <v>0</v>
      </c>
      <c r="OS310" s="12">
        <f t="shared" si="4132"/>
        <v>0</v>
      </c>
      <c r="OT310" s="35">
        <f t="shared" si="4132"/>
        <v>0</v>
      </c>
      <c r="OU310" s="12">
        <f t="shared" si="4133"/>
        <v>0</v>
      </c>
      <c r="OV310" s="35">
        <f t="shared" si="4133"/>
        <v>0</v>
      </c>
    </row>
    <row r="311" spans="1:412" customFormat="1" x14ac:dyDescent="0.25">
      <c r="A311" s="3" t="s">
        <v>117</v>
      </c>
      <c r="B311" s="3" t="s">
        <v>118</v>
      </c>
      <c r="C311" s="14">
        <f t="shared" si="3940"/>
        <v>3270.7014440387925</v>
      </c>
      <c r="D311" s="14">
        <f t="shared" si="3940"/>
        <v>6366.0720580793623</v>
      </c>
      <c r="E311" s="13">
        <f t="shared" si="3941"/>
        <v>1683.9792406354945</v>
      </c>
      <c r="F311" s="14">
        <f t="shared" si="3938"/>
        <v>2904.5644974719794</v>
      </c>
      <c r="G311" s="14">
        <f t="shared" si="3938"/>
        <v>759.99598529614718</v>
      </c>
      <c r="H311" s="14">
        <f t="shared" si="3938"/>
        <v>1500.0562008355546</v>
      </c>
      <c r="I311" s="14">
        <f t="shared" si="3938"/>
        <v>404.53996094027713</v>
      </c>
      <c r="J311" s="14">
        <f t="shared" si="3938"/>
        <v>884.32650750038476</v>
      </c>
      <c r="K311" s="14">
        <f t="shared" si="3938"/>
        <v>159.920709598906</v>
      </c>
      <c r="L311" s="14">
        <f t="shared" si="3938"/>
        <v>383.69607855437107</v>
      </c>
      <c r="M311" s="14">
        <f t="shared" si="3938"/>
        <v>239.08983318069096</v>
      </c>
      <c r="N311" s="14">
        <f t="shared" si="3938"/>
        <v>622.55297694472642</v>
      </c>
      <c r="O311" s="14">
        <f t="shared" si="3938"/>
        <v>0.64402540972980216</v>
      </c>
      <c r="P311" s="14">
        <f t="shared" si="3938"/>
        <v>1.8612334341191279</v>
      </c>
      <c r="Q311" s="14">
        <f t="shared" si="3938"/>
        <v>22.531688977546931</v>
      </c>
      <c r="R311" s="14">
        <f t="shared" si="3938"/>
        <v>69.014563338226253</v>
      </c>
      <c r="S311" s="14">
        <f t="shared" si="3938"/>
        <v>0</v>
      </c>
      <c r="T311" s="14">
        <f t="shared" si="3938"/>
        <v>0</v>
      </c>
      <c r="U311" s="14">
        <f t="shared" si="3938"/>
        <v>0</v>
      </c>
      <c r="V311" s="14">
        <f t="shared" si="3939"/>
        <v>0</v>
      </c>
      <c r="W311" s="14">
        <f t="shared" si="3939"/>
        <v>0</v>
      </c>
      <c r="X311" s="14">
        <f t="shared" si="3939"/>
        <v>0</v>
      </c>
      <c r="Y311" s="14">
        <f t="shared" si="3939"/>
        <v>0</v>
      </c>
      <c r="Z311" s="14">
        <f t="shared" si="3939"/>
        <v>0</v>
      </c>
      <c r="AA311" s="14">
        <f t="shared" si="3939"/>
        <v>0</v>
      </c>
      <c r="AB311" s="14">
        <f t="shared" si="3939"/>
        <v>0</v>
      </c>
      <c r="AC311" s="13">
        <f t="shared" si="3942"/>
        <v>0</v>
      </c>
      <c r="AD311" s="14">
        <f t="shared" si="3942"/>
        <v>0</v>
      </c>
      <c r="AE311" s="14">
        <f t="shared" si="3943"/>
        <v>0</v>
      </c>
      <c r="AF311" s="14">
        <f t="shared" si="3943"/>
        <v>0</v>
      </c>
      <c r="AG311" s="14">
        <f t="shared" si="3944"/>
        <v>0</v>
      </c>
      <c r="AH311" s="14">
        <f t="shared" si="3944"/>
        <v>0</v>
      </c>
      <c r="AI311" s="14">
        <f t="shared" si="3945"/>
        <v>0</v>
      </c>
      <c r="AJ311" s="14">
        <f t="shared" si="3945"/>
        <v>0</v>
      </c>
      <c r="AK311" s="14">
        <f t="shared" si="3946"/>
        <v>0</v>
      </c>
      <c r="AL311" s="14">
        <f t="shared" si="3946"/>
        <v>0</v>
      </c>
      <c r="AM311" s="14">
        <f t="shared" si="3947"/>
        <v>0</v>
      </c>
      <c r="AN311" s="14">
        <f t="shared" si="3947"/>
        <v>0</v>
      </c>
      <c r="AO311" s="14">
        <f t="shared" si="3948"/>
        <v>0</v>
      </c>
      <c r="AP311" s="14">
        <f t="shared" si="3948"/>
        <v>0</v>
      </c>
      <c r="AQ311" s="14">
        <f t="shared" si="3949"/>
        <v>0</v>
      </c>
      <c r="AR311" s="14">
        <f t="shared" si="3949"/>
        <v>0</v>
      </c>
      <c r="AS311" s="14">
        <f t="shared" si="3950"/>
        <v>0</v>
      </c>
      <c r="AT311" s="14">
        <f t="shared" si="3950"/>
        <v>0</v>
      </c>
      <c r="AU311" s="14">
        <f t="shared" si="3951"/>
        <v>0</v>
      </c>
      <c r="AV311" s="14">
        <f t="shared" si="3951"/>
        <v>0</v>
      </c>
      <c r="AW311" s="14">
        <f t="shared" si="3952"/>
        <v>0</v>
      </c>
      <c r="AX311" s="14">
        <f t="shared" si="3952"/>
        <v>0</v>
      </c>
      <c r="AY311" s="14">
        <f t="shared" si="3953"/>
        <v>0</v>
      </c>
      <c r="AZ311" s="14">
        <f t="shared" si="3953"/>
        <v>0</v>
      </c>
      <c r="BA311" s="13">
        <f t="shared" si="3954"/>
        <v>0</v>
      </c>
      <c r="BB311" s="14">
        <f t="shared" si="3954"/>
        <v>0</v>
      </c>
      <c r="BC311" s="14">
        <f t="shared" si="3955"/>
        <v>0</v>
      </c>
      <c r="BD311" s="14">
        <f t="shared" si="3955"/>
        <v>0</v>
      </c>
      <c r="BE311" s="14">
        <f t="shared" si="3956"/>
        <v>0</v>
      </c>
      <c r="BF311" s="14">
        <f t="shared" si="3956"/>
        <v>0</v>
      </c>
      <c r="BG311" s="14">
        <f t="shared" si="3957"/>
        <v>0</v>
      </c>
      <c r="BH311" s="14">
        <f t="shared" si="3957"/>
        <v>0</v>
      </c>
      <c r="BI311" s="14">
        <f t="shared" si="3958"/>
        <v>0</v>
      </c>
      <c r="BJ311" s="14">
        <f t="shared" si="3958"/>
        <v>0</v>
      </c>
      <c r="BK311" s="14">
        <f t="shared" si="3959"/>
        <v>0</v>
      </c>
      <c r="BL311" s="14">
        <f t="shared" si="3959"/>
        <v>0</v>
      </c>
      <c r="BM311" s="14">
        <f t="shared" si="3960"/>
        <v>0</v>
      </c>
      <c r="BN311" s="14">
        <f t="shared" si="3960"/>
        <v>0</v>
      </c>
      <c r="BO311" s="14">
        <f t="shared" si="3961"/>
        <v>0</v>
      </c>
      <c r="BP311" s="14">
        <f t="shared" si="3961"/>
        <v>0</v>
      </c>
      <c r="BQ311" s="14">
        <f t="shared" si="3962"/>
        <v>0</v>
      </c>
      <c r="BR311" s="14">
        <f t="shared" si="3962"/>
        <v>0</v>
      </c>
      <c r="BS311" s="14">
        <f t="shared" si="3963"/>
        <v>0</v>
      </c>
      <c r="BT311" s="14">
        <f t="shared" si="3963"/>
        <v>0</v>
      </c>
      <c r="BU311" s="14">
        <f t="shared" si="3964"/>
        <v>0</v>
      </c>
      <c r="BV311" s="14">
        <f t="shared" si="3964"/>
        <v>0</v>
      </c>
      <c r="BW311" s="14">
        <f t="shared" si="3965"/>
        <v>0</v>
      </c>
      <c r="BX311" s="14">
        <f t="shared" si="3965"/>
        <v>0</v>
      </c>
      <c r="BY311" s="13">
        <f t="shared" si="3966"/>
        <v>0</v>
      </c>
      <c r="BZ311" s="14">
        <f t="shared" si="3966"/>
        <v>0</v>
      </c>
      <c r="CA311" s="14">
        <f t="shared" si="3967"/>
        <v>0</v>
      </c>
      <c r="CB311" s="14">
        <f t="shared" si="3967"/>
        <v>0</v>
      </c>
      <c r="CC311" s="14">
        <f t="shared" si="3968"/>
        <v>0</v>
      </c>
      <c r="CD311" s="14">
        <f t="shared" si="3968"/>
        <v>0</v>
      </c>
      <c r="CE311" s="14">
        <f t="shared" si="3969"/>
        <v>0</v>
      </c>
      <c r="CF311" s="14">
        <f t="shared" si="3969"/>
        <v>0</v>
      </c>
      <c r="CG311" s="14">
        <f t="shared" si="3970"/>
        <v>0</v>
      </c>
      <c r="CH311" s="14">
        <f t="shared" si="3970"/>
        <v>0</v>
      </c>
      <c r="CI311" s="14">
        <f t="shared" si="3971"/>
        <v>0</v>
      </c>
      <c r="CJ311" s="14">
        <f t="shared" si="3971"/>
        <v>0</v>
      </c>
      <c r="CK311" s="14">
        <f t="shared" si="3972"/>
        <v>0</v>
      </c>
      <c r="CL311" s="14">
        <f t="shared" si="3972"/>
        <v>0</v>
      </c>
      <c r="CM311" s="14">
        <f t="shared" si="3973"/>
        <v>0</v>
      </c>
      <c r="CN311" s="14">
        <f t="shared" si="3973"/>
        <v>0</v>
      </c>
      <c r="CO311" s="14">
        <f t="shared" si="3974"/>
        <v>0</v>
      </c>
      <c r="CP311" s="14">
        <f t="shared" si="3974"/>
        <v>0</v>
      </c>
      <c r="CQ311" s="14">
        <f t="shared" si="3975"/>
        <v>0</v>
      </c>
      <c r="CR311" s="14">
        <f t="shared" si="3975"/>
        <v>0</v>
      </c>
      <c r="CS311" s="14">
        <f t="shared" si="3976"/>
        <v>0</v>
      </c>
      <c r="CT311" s="14">
        <f t="shared" si="3976"/>
        <v>0</v>
      </c>
      <c r="CU311" s="14">
        <f t="shared" si="3977"/>
        <v>0</v>
      </c>
      <c r="CV311" s="14">
        <f t="shared" si="3977"/>
        <v>0</v>
      </c>
      <c r="CW311" s="13">
        <f t="shared" si="3978"/>
        <v>0</v>
      </c>
      <c r="CX311" s="14">
        <f t="shared" si="3978"/>
        <v>0</v>
      </c>
      <c r="CY311" s="14">
        <f t="shared" si="3979"/>
        <v>0</v>
      </c>
      <c r="CZ311" s="14">
        <f t="shared" si="3979"/>
        <v>0</v>
      </c>
      <c r="DA311" s="14">
        <f t="shared" si="3980"/>
        <v>0</v>
      </c>
      <c r="DB311" s="14">
        <f t="shared" si="3980"/>
        <v>0</v>
      </c>
      <c r="DC311" s="14">
        <f t="shared" si="3981"/>
        <v>0</v>
      </c>
      <c r="DD311" s="14">
        <f t="shared" si="3981"/>
        <v>0</v>
      </c>
      <c r="DE311" s="14">
        <f t="shared" si="3982"/>
        <v>0</v>
      </c>
      <c r="DF311" s="14">
        <f t="shared" si="3982"/>
        <v>0</v>
      </c>
      <c r="DG311" s="14">
        <f t="shared" si="3983"/>
        <v>0</v>
      </c>
      <c r="DH311" s="14">
        <f t="shared" si="3983"/>
        <v>0</v>
      </c>
      <c r="DI311" s="14">
        <f t="shared" si="3984"/>
        <v>0</v>
      </c>
      <c r="DJ311" s="14">
        <f t="shared" si="3984"/>
        <v>0</v>
      </c>
      <c r="DK311" s="14">
        <f t="shared" si="3985"/>
        <v>0</v>
      </c>
      <c r="DL311" s="14">
        <f t="shared" si="3985"/>
        <v>0</v>
      </c>
      <c r="DM311" s="14">
        <f t="shared" si="3986"/>
        <v>0</v>
      </c>
      <c r="DN311" s="14">
        <f t="shared" si="3986"/>
        <v>0</v>
      </c>
      <c r="DO311" s="14">
        <f t="shared" si="3987"/>
        <v>0</v>
      </c>
      <c r="DP311" s="14">
        <f t="shared" si="3987"/>
        <v>0</v>
      </c>
      <c r="DQ311" s="14">
        <f t="shared" si="3988"/>
        <v>0</v>
      </c>
      <c r="DR311" s="14">
        <f t="shared" si="3988"/>
        <v>0</v>
      </c>
      <c r="DS311" s="14">
        <f t="shared" si="3989"/>
        <v>0</v>
      </c>
      <c r="DT311" s="14">
        <f t="shared" si="3989"/>
        <v>0</v>
      </c>
      <c r="DU311" s="13">
        <f t="shared" si="3990"/>
        <v>747.43748980641612</v>
      </c>
      <c r="DV311" s="14">
        <f t="shared" si="3990"/>
        <v>1281.5231987152902</v>
      </c>
      <c r="DW311" s="14">
        <f t="shared" si="3991"/>
        <v>116.1821839152563</v>
      </c>
      <c r="DX311" s="14">
        <f t="shared" si="3991"/>
        <v>222.39205757754431</v>
      </c>
      <c r="DY311" s="14">
        <f t="shared" si="3992"/>
        <v>55.018170716917382</v>
      </c>
      <c r="DZ311" s="14">
        <f t="shared" si="3992"/>
        <v>117.02335470326733</v>
      </c>
      <c r="EA311" s="14">
        <f t="shared" si="3993"/>
        <v>0</v>
      </c>
      <c r="EB311" s="14">
        <f t="shared" si="3993"/>
        <v>0</v>
      </c>
      <c r="EC311" s="14">
        <f t="shared" si="3994"/>
        <v>0</v>
      </c>
      <c r="ED311" s="14">
        <f t="shared" si="3994"/>
        <v>0</v>
      </c>
      <c r="EE311" s="14">
        <f t="shared" si="3995"/>
        <v>0</v>
      </c>
      <c r="EF311" s="14">
        <f t="shared" si="3995"/>
        <v>0</v>
      </c>
      <c r="EG311" s="14">
        <f t="shared" si="3996"/>
        <v>0</v>
      </c>
      <c r="EH311" s="14">
        <f t="shared" si="3996"/>
        <v>0</v>
      </c>
      <c r="EI311" s="14">
        <f t="shared" si="3997"/>
        <v>0</v>
      </c>
      <c r="EJ311" s="14">
        <f t="shared" si="3997"/>
        <v>0</v>
      </c>
      <c r="EK311" s="14">
        <f t="shared" si="3998"/>
        <v>0</v>
      </c>
      <c r="EL311" s="14">
        <f t="shared" si="3998"/>
        <v>0</v>
      </c>
      <c r="EM311" s="14">
        <f t="shared" si="3999"/>
        <v>0</v>
      </c>
      <c r="EN311" s="14">
        <f t="shared" si="3999"/>
        <v>0</v>
      </c>
      <c r="EO311" s="14">
        <f t="shared" si="4000"/>
        <v>0</v>
      </c>
      <c r="EP311" s="14">
        <f t="shared" si="4000"/>
        <v>0</v>
      </c>
      <c r="EQ311" s="14">
        <f t="shared" si="4001"/>
        <v>0</v>
      </c>
      <c r="ER311" s="14">
        <f t="shared" si="4001"/>
        <v>0</v>
      </c>
      <c r="ES311" s="13">
        <f t="shared" si="4002"/>
        <v>93.4756880407827</v>
      </c>
      <c r="ET311" s="14">
        <f t="shared" si="4002"/>
        <v>163.78530367470796</v>
      </c>
      <c r="EU311" s="14">
        <f t="shared" si="4003"/>
        <v>68.781913759142853</v>
      </c>
      <c r="EV311" s="14">
        <f t="shared" si="4003"/>
        <v>135.18730015347813</v>
      </c>
      <c r="EW311" s="14">
        <f t="shared" si="4004"/>
        <v>13.506132878333563</v>
      </c>
      <c r="EX311" s="14">
        <f t="shared" si="4004"/>
        <v>29.823197460699749</v>
      </c>
      <c r="EY311" s="14">
        <f t="shared" si="4005"/>
        <v>6.4402540972980207</v>
      </c>
      <c r="EZ311" s="14">
        <f t="shared" si="4005"/>
        <v>15.54427089214242</v>
      </c>
      <c r="FA311" s="14">
        <f t="shared" si="4006"/>
        <v>0</v>
      </c>
      <c r="FB311" s="14">
        <f t="shared" si="4006"/>
        <v>0</v>
      </c>
      <c r="FC311" s="14">
        <f t="shared" si="4007"/>
        <v>0</v>
      </c>
      <c r="FD311" s="14">
        <f t="shared" si="4007"/>
        <v>0</v>
      </c>
      <c r="FE311" s="14">
        <f t="shared" si="4008"/>
        <v>0</v>
      </c>
      <c r="FF311" s="14">
        <f t="shared" si="4008"/>
        <v>0</v>
      </c>
      <c r="FG311" s="14">
        <f t="shared" si="4009"/>
        <v>0</v>
      </c>
      <c r="FH311" s="14">
        <f t="shared" si="4009"/>
        <v>0</v>
      </c>
      <c r="FI311" s="14">
        <f t="shared" si="4010"/>
        <v>0</v>
      </c>
      <c r="FJ311" s="14">
        <f t="shared" si="4010"/>
        <v>0</v>
      </c>
      <c r="FK311" s="14">
        <f t="shared" si="4011"/>
        <v>0</v>
      </c>
      <c r="FL311" s="14">
        <f t="shared" si="4011"/>
        <v>0</v>
      </c>
      <c r="FM311" s="14">
        <f t="shared" si="4012"/>
        <v>0</v>
      </c>
      <c r="FN311" s="14">
        <f t="shared" si="4012"/>
        <v>0</v>
      </c>
      <c r="FO311" s="14">
        <f t="shared" si="4013"/>
        <v>0</v>
      </c>
      <c r="FP311" s="14">
        <f t="shared" si="4013"/>
        <v>0</v>
      </c>
      <c r="FQ311" s="13">
        <f t="shared" si="4014"/>
        <v>366.80007193011073</v>
      </c>
      <c r="FR311" s="14">
        <f t="shared" si="4014"/>
        <v>635.9719639847583</v>
      </c>
      <c r="FS311" s="14">
        <f t="shared" si="4015"/>
        <v>297.24532767929207</v>
      </c>
      <c r="FT311" s="14">
        <f t="shared" si="4015"/>
        <v>592.5820584557581</v>
      </c>
      <c r="FU311" s="14">
        <f t="shared" si="4016"/>
        <v>130.68195599717299</v>
      </c>
      <c r="FV311" s="14">
        <f t="shared" si="4016"/>
        <v>287.01511285081585</v>
      </c>
      <c r="FW311" s="14">
        <f t="shared" si="4017"/>
        <v>69.922758770664231</v>
      </c>
      <c r="FX311" s="14">
        <f t="shared" si="4017"/>
        <v>167.97636343106581</v>
      </c>
      <c r="FY311" s="14">
        <f t="shared" si="4018"/>
        <v>45.081778681086149</v>
      </c>
      <c r="FZ311" s="14">
        <f t="shared" si="4018"/>
        <v>119.29853086930876</v>
      </c>
      <c r="GA311" s="14">
        <f t="shared" si="4019"/>
        <v>0</v>
      </c>
      <c r="GB311" s="14">
        <f t="shared" si="4019"/>
        <v>0</v>
      </c>
      <c r="GC311" s="14">
        <f t="shared" si="4020"/>
        <v>0</v>
      </c>
      <c r="GD311" s="14">
        <f t="shared" si="4020"/>
        <v>0</v>
      </c>
      <c r="GE311" s="14">
        <f t="shared" si="4021"/>
        <v>0</v>
      </c>
      <c r="GF311" s="14">
        <f t="shared" si="4021"/>
        <v>0</v>
      </c>
      <c r="GG311" s="14">
        <f t="shared" si="4022"/>
        <v>0</v>
      </c>
      <c r="GH311" s="14">
        <f t="shared" si="4022"/>
        <v>0</v>
      </c>
      <c r="GI311" s="14">
        <f t="shared" si="4023"/>
        <v>0</v>
      </c>
      <c r="GJ311" s="14">
        <f t="shared" si="4023"/>
        <v>0</v>
      </c>
      <c r="GK311" s="14">
        <f t="shared" si="4024"/>
        <v>0</v>
      </c>
      <c r="GL311" s="14">
        <f t="shared" si="4024"/>
        <v>0</v>
      </c>
      <c r="GM311" s="14">
        <f t="shared" si="4025"/>
        <v>0</v>
      </c>
      <c r="GN311" s="14">
        <f t="shared" si="4025"/>
        <v>0</v>
      </c>
      <c r="GO311" s="13">
        <f t="shared" si="4026"/>
        <v>154.05087800736865</v>
      </c>
      <c r="GP311" s="14">
        <f t="shared" si="4026"/>
        <v>267.35378992225577</v>
      </c>
      <c r="GQ311" s="14">
        <f t="shared" si="4027"/>
        <v>57.999088327666747</v>
      </c>
      <c r="GR311" s="14">
        <f t="shared" si="4027"/>
        <v>114.12755885095805</v>
      </c>
      <c r="GS311" s="14">
        <f t="shared" si="4028"/>
        <v>31.097226926953301</v>
      </c>
      <c r="GT311" s="14">
        <f t="shared" si="4028"/>
        <v>67.674889281995007</v>
      </c>
      <c r="GU311" s="14">
        <f t="shared" si="4029"/>
        <v>10.746023979491554</v>
      </c>
      <c r="GV311" s="14">
        <f t="shared" si="4029"/>
        <v>26.138452080745669</v>
      </c>
      <c r="GW311" s="14">
        <f t="shared" si="4030"/>
        <v>0</v>
      </c>
      <c r="GX311" s="14">
        <f t="shared" si="4030"/>
        <v>0</v>
      </c>
      <c r="GY311" s="14">
        <f t="shared" si="4031"/>
        <v>0</v>
      </c>
      <c r="GZ311" s="14">
        <f t="shared" si="4031"/>
        <v>0</v>
      </c>
      <c r="HA311" s="14">
        <f t="shared" si="4032"/>
        <v>0</v>
      </c>
      <c r="HB311" s="14">
        <f t="shared" si="4032"/>
        <v>0</v>
      </c>
      <c r="HC311" s="14">
        <f t="shared" si="4033"/>
        <v>0</v>
      </c>
      <c r="HD311" s="14">
        <f t="shared" si="4033"/>
        <v>0</v>
      </c>
      <c r="HE311" s="14">
        <f t="shared" si="4034"/>
        <v>0</v>
      </c>
      <c r="HF311" s="14">
        <f t="shared" si="4034"/>
        <v>0</v>
      </c>
      <c r="HG311" s="14">
        <f t="shared" si="4035"/>
        <v>0</v>
      </c>
      <c r="HH311" s="14">
        <f t="shared" si="4035"/>
        <v>0</v>
      </c>
      <c r="HI311" s="14">
        <f t="shared" si="4036"/>
        <v>0</v>
      </c>
      <c r="HJ311" s="14">
        <f t="shared" si="4036"/>
        <v>0</v>
      </c>
      <c r="HK311" s="14">
        <f t="shared" si="4037"/>
        <v>0</v>
      </c>
      <c r="HL311" s="14">
        <f t="shared" si="4037"/>
        <v>0</v>
      </c>
      <c r="HM311" s="13">
        <f t="shared" si="4038"/>
        <v>301.97431425930807</v>
      </c>
      <c r="HN311" s="14">
        <f t="shared" si="4038"/>
        <v>520.75087758916743</v>
      </c>
      <c r="HO311" s="14">
        <f t="shared" si="4039"/>
        <v>206.1433332915135</v>
      </c>
      <c r="HP311" s="14">
        <f t="shared" si="4039"/>
        <v>408.56970153185864</v>
      </c>
      <c r="HQ311" s="14">
        <f t="shared" si="4040"/>
        <v>159.90230887291372</v>
      </c>
      <c r="HR311" s="14">
        <f t="shared" si="4040"/>
        <v>351.10178696141156</v>
      </c>
      <c r="HS311" s="14">
        <f t="shared" si="4041"/>
        <v>70.217170386540701</v>
      </c>
      <c r="HT311" s="14">
        <f t="shared" si="4041"/>
        <v>167.91795952676634</v>
      </c>
      <c r="HU311" s="14">
        <f t="shared" si="4042"/>
        <v>184.73408859949566</v>
      </c>
      <c r="HV311" s="14">
        <f t="shared" si="4042"/>
        <v>478.86334533562496</v>
      </c>
      <c r="HW311" s="14">
        <f t="shared" si="4043"/>
        <v>0.64402540972980216</v>
      </c>
      <c r="HX311" s="14">
        <f t="shared" si="4043"/>
        <v>1.8612334341191279</v>
      </c>
      <c r="HY311" s="14">
        <f t="shared" si="4044"/>
        <v>17.968308931461475</v>
      </c>
      <c r="HZ311" s="14">
        <f t="shared" si="4044"/>
        <v>55.036930257066501</v>
      </c>
      <c r="IA311" s="14">
        <f t="shared" si="4045"/>
        <v>0</v>
      </c>
      <c r="IB311" s="14">
        <f t="shared" si="4045"/>
        <v>0</v>
      </c>
      <c r="IC311" s="14">
        <f t="shared" si="4046"/>
        <v>0</v>
      </c>
      <c r="ID311" s="14">
        <f t="shared" si="4046"/>
        <v>0</v>
      </c>
      <c r="IE311" s="14">
        <f t="shared" si="4047"/>
        <v>0</v>
      </c>
      <c r="IF311" s="14">
        <f t="shared" si="4047"/>
        <v>0</v>
      </c>
      <c r="IG311" s="14">
        <f t="shared" si="4048"/>
        <v>0</v>
      </c>
      <c r="IH311" s="14">
        <f t="shared" si="4048"/>
        <v>0</v>
      </c>
      <c r="II311" s="14">
        <f t="shared" si="4049"/>
        <v>0</v>
      </c>
      <c r="IJ311" s="14">
        <f t="shared" si="4049"/>
        <v>0</v>
      </c>
      <c r="IK311" s="13">
        <f t="shared" si="4050"/>
        <v>20.240798591508067</v>
      </c>
      <c r="IL311" s="14">
        <f t="shared" si="4050"/>
        <v>35.179363585799607</v>
      </c>
      <c r="IM311" s="14">
        <f t="shared" si="4051"/>
        <v>13.644138323275664</v>
      </c>
      <c r="IN311" s="14">
        <f t="shared" si="4051"/>
        <v>27.197524265957384</v>
      </c>
      <c r="IO311" s="14">
        <f t="shared" si="4052"/>
        <v>14.334165547986167</v>
      </c>
      <c r="IP311" s="14">
        <f t="shared" si="4052"/>
        <v>31.688166242195297</v>
      </c>
      <c r="IQ311" s="14">
        <f t="shared" si="4053"/>
        <v>2.5945023649114884</v>
      </c>
      <c r="IR311" s="14">
        <f t="shared" si="4053"/>
        <v>6.119032623650785</v>
      </c>
      <c r="IS311" s="14">
        <f t="shared" si="4054"/>
        <v>9.2739659001091503</v>
      </c>
      <c r="IT311" s="14">
        <f t="shared" si="4054"/>
        <v>24.391100739792755</v>
      </c>
      <c r="IU311" s="14">
        <f t="shared" si="4055"/>
        <v>0</v>
      </c>
      <c r="IV311" s="14">
        <f t="shared" si="4055"/>
        <v>0</v>
      </c>
      <c r="IW311" s="14">
        <f t="shared" si="4056"/>
        <v>4.563380046085455</v>
      </c>
      <c r="IX311" s="14">
        <f t="shared" si="4056"/>
        <v>13.977633081159746</v>
      </c>
      <c r="IY311" s="14">
        <f t="shared" si="4057"/>
        <v>0</v>
      </c>
      <c r="IZ311" s="14">
        <f t="shared" si="4057"/>
        <v>0</v>
      </c>
      <c r="JA311" s="14">
        <f t="shared" si="4058"/>
        <v>0</v>
      </c>
      <c r="JB311" s="14">
        <f t="shared" si="4058"/>
        <v>0</v>
      </c>
      <c r="JC311" s="14">
        <f t="shared" si="4059"/>
        <v>0</v>
      </c>
      <c r="JD311" s="14">
        <f t="shared" si="4059"/>
        <v>0</v>
      </c>
      <c r="JE311" s="14">
        <f t="shared" si="4060"/>
        <v>0</v>
      </c>
      <c r="JF311" s="14">
        <f t="shared" si="4060"/>
        <v>0</v>
      </c>
      <c r="JG311" s="14">
        <f t="shared" si="4061"/>
        <v>0</v>
      </c>
      <c r="JH311" s="14">
        <f t="shared" si="4061"/>
        <v>0</v>
      </c>
      <c r="JI311" s="13">
        <f t="shared" si="4062"/>
        <v>0</v>
      </c>
      <c r="JJ311" s="14">
        <f t="shared" si="4062"/>
        <v>0</v>
      </c>
      <c r="JK311" s="14">
        <f t="shared" si="4063"/>
        <v>0</v>
      </c>
      <c r="JL311" s="14">
        <f t="shared" si="4063"/>
        <v>0</v>
      </c>
      <c r="JM311" s="14">
        <f t="shared" si="4064"/>
        <v>0</v>
      </c>
      <c r="JN311" s="14">
        <f t="shared" si="4064"/>
        <v>0</v>
      </c>
      <c r="JO311" s="14">
        <f t="shared" si="4065"/>
        <v>0</v>
      </c>
      <c r="JP311" s="14">
        <f t="shared" si="4065"/>
        <v>0</v>
      </c>
      <c r="JQ311" s="14">
        <f t="shared" si="4066"/>
        <v>0</v>
      </c>
      <c r="JR311" s="14">
        <f t="shared" si="4066"/>
        <v>0</v>
      </c>
      <c r="JS311" s="14">
        <f t="shared" si="4067"/>
        <v>0</v>
      </c>
      <c r="JT311" s="14">
        <f t="shared" si="4067"/>
        <v>0</v>
      </c>
      <c r="JU311" s="14">
        <f t="shared" si="4068"/>
        <v>0</v>
      </c>
      <c r="JV311" s="14">
        <f t="shared" si="4068"/>
        <v>0</v>
      </c>
      <c r="JW311" s="14">
        <f t="shared" si="4069"/>
        <v>0</v>
      </c>
      <c r="JX311" s="14">
        <f t="shared" si="4069"/>
        <v>0</v>
      </c>
      <c r="JY311" s="14">
        <f t="shared" si="4070"/>
        <v>0</v>
      </c>
      <c r="JZ311" s="14">
        <f t="shared" si="4070"/>
        <v>0</v>
      </c>
      <c r="KA311" s="14">
        <f t="shared" si="4071"/>
        <v>0</v>
      </c>
      <c r="KB311" s="14">
        <f t="shared" si="4071"/>
        <v>0</v>
      </c>
      <c r="KC311" s="14">
        <f t="shared" si="4072"/>
        <v>0</v>
      </c>
      <c r="KD311" s="14">
        <f t="shared" si="4072"/>
        <v>0</v>
      </c>
      <c r="KE311" s="14">
        <f t="shared" si="4073"/>
        <v>0</v>
      </c>
      <c r="KF311" s="14">
        <f t="shared" si="4073"/>
        <v>0</v>
      </c>
      <c r="KG311" s="13">
        <f t="shared" si="4074"/>
        <v>0</v>
      </c>
      <c r="KH311" s="14">
        <f t="shared" si="4074"/>
        <v>0</v>
      </c>
      <c r="KI311" s="14">
        <f t="shared" si="4075"/>
        <v>0</v>
      </c>
      <c r="KJ311" s="14">
        <f t="shared" si="4075"/>
        <v>0</v>
      </c>
      <c r="KK311" s="14">
        <f t="shared" si="4076"/>
        <v>0</v>
      </c>
      <c r="KL311" s="14">
        <f t="shared" si="4076"/>
        <v>0</v>
      </c>
      <c r="KM311" s="14">
        <f t="shared" si="4077"/>
        <v>0</v>
      </c>
      <c r="KN311" s="14">
        <f t="shared" si="4077"/>
        <v>0</v>
      </c>
      <c r="KO311" s="14">
        <f t="shared" si="4078"/>
        <v>0</v>
      </c>
      <c r="KP311" s="14">
        <f t="shared" si="4078"/>
        <v>0</v>
      </c>
      <c r="KQ311" s="14">
        <f t="shared" si="4079"/>
        <v>0</v>
      </c>
      <c r="KR311" s="14">
        <f t="shared" si="4079"/>
        <v>0</v>
      </c>
      <c r="KS311" s="14">
        <f t="shared" si="4080"/>
        <v>0</v>
      </c>
      <c r="KT311" s="14">
        <f t="shared" si="4080"/>
        <v>0</v>
      </c>
      <c r="KU311" s="14">
        <f t="shared" si="4081"/>
        <v>0</v>
      </c>
      <c r="KV311" s="14">
        <f t="shared" si="4081"/>
        <v>0</v>
      </c>
      <c r="KW311" s="14">
        <f t="shared" si="4082"/>
        <v>0</v>
      </c>
      <c r="KX311" s="14">
        <f t="shared" si="4082"/>
        <v>0</v>
      </c>
      <c r="KY311" s="14">
        <f t="shared" si="4083"/>
        <v>0</v>
      </c>
      <c r="KZ311" s="14">
        <f t="shared" si="4083"/>
        <v>0</v>
      </c>
      <c r="LA311" s="14">
        <f t="shared" si="4084"/>
        <v>0</v>
      </c>
      <c r="LB311" s="14">
        <f t="shared" si="4084"/>
        <v>0</v>
      </c>
      <c r="LC311" s="14">
        <f t="shared" si="4085"/>
        <v>0</v>
      </c>
      <c r="LD311" s="14">
        <f t="shared" si="4085"/>
        <v>0</v>
      </c>
      <c r="LE311" s="13">
        <f t="shared" si="4086"/>
        <v>0</v>
      </c>
      <c r="LF311" s="14">
        <f t="shared" si="4086"/>
        <v>0</v>
      </c>
      <c r="LG311" s="14">
        <f t="shared" si="4087"/>
        <v>0</v>
      </c>
      <c r="LH311" s="14">
        <f t="shared" si="4087"/>
        <v>0</v>
      </c>
      <c r="LI311" s="14">
        <f t="shared" si="4088"/>
        <v>0</v>
      </c>
      <c r="LJ311" s="14">
        <f t="shared" si="4088"/>
        <v>0</v>
      </c>
      <c r="LK311" s="14">
        <f t="shared" si="4089"/>
        <v>0</v>
      </c>
      <c r="LL311" s="14">
        <f t="shared" si="4089"/>
        <v>0</v>
      </c>
      <c r="LM311" s="14">
        <f t="shared" si="4090"/>
        <v>0</v>
      </c>
      <c r="LN311" s="14">
        <f t="shared" si="4090"/>
        <v>0</v>
      </c>
      <c r="LO311" s="14">
        <f t="shared" si="4091"/>
        <v>0</v>
      </c>
      <c r="LP311" s="14">
        <f t="shared" si="4091"/>
        <v>0</v>
      </c>
      <c r="LQ311" s="14">
        <f t="shared" si="4092"/>
        <v>0</v>
      </c>
      <c r="LR311" s="14">
        <f t="shared" si="4092"/>
        <v>0</v>
      </c>
      <c r="LS311" s="14">
        <f t="shared" si="4093"/>
        <v>0</v>
      </c>
      <c r="LT311" s="14">
        <f t="shared" si="4093"/>
        <v>0</v>
      </c>
      <c r="LU311" s="14">
        <f t="shared" si="4094"/>
        <v>0</v>
      </c>
      <c r="LV311" s="14">
        <f t="shared" si="4094"/>
        <v>0</v>
      </c>
      <c r="LW311" s="14">
        <f t="shared" si="4095"/>
        <v>0</v>
      </c>
      <c r="LX311" s="14">
        <f t="shared" si="4095"/>
        <v>0</v>
      </c>
      <c r="LY311" s="14">
        <f t="shared" si="4096"/>
        <v>0</v>
      </c>
      <c r="LZ311" s="14">
        <f t="shared" si="4096"/>
        <v>0</v>
      </c>
      <c r="MA311" s="14">
        <f t="shared" si="4097"/>
        <v>0</v>
      </c>
      <c r="MB311" s="14">
        <f t="shared" si="4097"/>
        <v>0</v>
      </c>
      <c r="MC311" s="13">
        <f t="shared" si="4098"/>
        <v>0</v>
      </c>
      <c r="MD311" s="14">
        <f t="shared" si="4098"/>
        <v>0</v>
      </c>
      <c r="ME311" s="14">
        <f t="shared" si="4099"/>
        <v>0</v>
      </c>
      <c r="MF311" s="14">
        <f t="shared" si="4099"/>
        <v>0</v>
      </c>
      <c r="MG311" s="14">
        <f t="shared" si="4100"/>
        <v>0</v>
      </c>
      <c r="MH311" s="14">
        <f t="shared" si="4100"/>
        <v>0</v>
      </c>
      <c r="MI311" s="14">
        <f t="shared" si="4101"/>
        <v>0</v>
      </c>
      <c r="MJ311" s="14">
        <f t="shared" si="4101"/>
        <v>0</v>
      </c>
      <c r="MK311" s="14">
        <f t="shared" si="4102"/>
        <v>0</v>
      </c>
      <c r="ML311" s="14">
        <f t="shared" si="4102"/>
        <v>0</v>
      </c>
      <c r="MM311" s="14">
        <f t="shared" si="4103"/>
        <v>0</v>
      </c>
      <c r="MN311" s="14">
        <f t="shared" si="4103"/>
        <v>0</v>
      </c>
      <c r="MO311" s="14">
        <f t="shared" si="4104"/>
        <v>0</v>
      </c>
      <c r="MP311" s="14">
        <f t="shared" si="4104"/>
        <v>0</v>
      </c>
      <c r="MQ311" s="14">
        <f t="shared" si="4105"/>
        <v>0</v>
      </c>
      <c r="MR311" s="14">
        <f t="shared" si="4105"/>
        <v>0</v>
      </c>
      <c r="MS311" s="14">
        <f t="shared" si="4106"/>
        <v>0</v>
      </c>
      <c r="MT311" s="14">
        <f t="shared" si="4106"/>
        <v>0</v>
      </c>
      <c r="MU311" s="14">
        <f t="shared" si="4107"/>
        <v>0</v>
      </c>
      <c r="MV311" s="14">
        <f t="shared" si="4107"/>
        <v>0</v>
      </c>
      <c r="MW311" s="14">
        <f t="shared" si="4108"/>
        <v>0</v>
      </c>
      <c r="MX311" s="14">
        <f t="shared" si="4108"/>
        <v>0</v>
      </c>
      <c r="MY311" s="14">
        <f t="shared" si="4109"/>
        <v>0</v>
      </c>
      <c r="MZ311" s="14">
        <f t="shared" si="4109"/>
        <v>0</v>
      </c>
      <c r="NA311" s="13">
        <f t="shared" si="4110"/>
        <v>0</v>
      </c>
      <c r="NB311" s="14">
        <f t="shared" si="4110"/>
        <v>0</v>
      </c>
      <c r="NC311" s="14">
        <f t="shared" si="4111"/>
        <v>0</v>
      </c>
      <c r="ND311" s="14">
        <f t="shared" si="4111"/>
        <v>0</v>
      </c>
      <c r="NE311" s="14">
        <f t="shared" si="4112"/>
        <v>0</v>
      </c>
      <c r="NF311" s="14">
        <f t="shared" si="4112"/>
        <v>0</v>
      </c>
      <c r="NG311" s="14">
        <f t="shared" si="4113"/>
        <v>0</v>
      </c>
      <c r="NH311" s="14">
        <f t="shared" si="4113"/>
        <v>0</v>
      </c>
      <c r="NI311" s="14">
        <f t="shared" si="4114"/>
        <v>0</v>
      </c>
      <c r="NJ311" s="14">
        <f t="shared" si="4114"/>
        <v>0</v>
      </c>
      <c r="NK311" s="14">
        <f t="shared" si="4115"/>
        <v>0</v>
      </c>
      <c r="NL311" s="14">
        <f t="shared" si="4115"/>
        <v>0</v>
      </c>
      <c r="NM311" s="14">
        <f t="shared" si="4116"/>
        <v>0</v>
      </c>
      <c r="NN311" s="14">
        <f t="shared" si="4116"/>
        <v>0</v>
      </c>
      <c r="NO311" s="14">
        <f t="shared" si="4117"/>
        <v>0</v>
      </c>
      <c r="NP311" s="14">
        <f t="shared" si="4117"/>
        <v>0</v>
      </c>
      <c r="NQ311" s="14">
        <f t="shared" si="4118"/>
        <v>0</v>
      </c>
      <c r="NR311" s="14">
        <f t="shared" si="4118"/>
        <v>0</v>
      </c>
      <c r="NS311" s="14">
        <f t="shared" si="4119"/>
        <v>0</v>
      </c>
      <c r="NT311" s="14">
        <f t="shared" si="4119"/>
        <v>0</v>
      </c>
      <c r="NU311" s="14">
        <f t="shared" si="4120"/>
        <v>0</v>
      </c>
      <c r="NV311" s="14">
        <f t="shared" si="4120"/>
        <v>0</v>
      </c>
      <c r="NW311" s="14">
        <f t="shared" si="4121"/>
        <v>0</v>
      </c>
      <c r="NX311" s="14">
        <f t="shared" si="4121"/>
        <v>0</v>
      </c>
      <c r="NY311" s="13">
        <f t="shared" si="4122"/>
        <v>0</v>
      </c>
      <c r="NZ311" s="14">
        <f t="shared" si="4122"/>
        <v>0</v>
      </c>
      <c r="OA311" s="14">
        <f t="shared" si="4123"/>
        <v>0</v>
      </c>
      <c r="OB311" s="14">
        <f t="shared" si="4123"/>
        <v>0</v>
      </c>
      <c r="OC311" s="14">
        <f t="shared" si="4124"/>
        <v>0</v>
      </c>
      <c r="OD311" s="14">
        <f t="shared" si="4124"/>
        <v>0</v>
      </c>
      <c r="OE311" s="14">
        <f t="shared" si="4125"/>
        <v>0</v>
      </c>
      <c r="OF311" s="14">
        <f t="shared" si="4125"/>
        <v>0</v>
      </c>
      <c r="OG311" s="14">
        <f t="shared" si="4126"/>
        <v>0</v>
      </c>
      <c r="OH311" s="14">
        <f t="shared" si="4126"/>
        <v>0</v>
      </c>
      <c r="OI311" s="14">
        <f t="shared" si="4127"/>
        <v>0</v>
      </c>
      <c r="OJ311" s="14">
        <f t="shared" si="4127"/>
        <v>0</v>
      </c>
      <c r="OK311" s="14">
        <f t="shared" si="4128"/>
        <v>0</v>
      </c>
      <c r="OL311" s="14">
        <f t="shared" si="4128"/>
        <v>0</v>
      </c>
      <c r="OM311" s="14">
        <f t="shared" si="4129"/>
        <v>0</v>
      </c>
      <c r="ON311" s="14">
        <f t="shared" si="4129"/>
        <v>0</v>
      </c>
      <c r="OO311" s="14">
        <f t="shared" si="4130"/>
        <v>0</v>
      </c>
      <c r="OP311" s="14">
        <f t="shared" si="4130"/>
        <v>0</v>
      </c>
      <c r="OQ311" s="14">
        <f t="shared" si="4131"/>
        <v>0</v>
      </c>
      <c r="OR311" s="14">
        <f t="shared" si="4131"/>
        <v>0</v>
      </c>
      <c r="OS311" s="14">
        <f t="shared" si="4132"/>
        <v>0</v>
      </c>
      <c r="OT311" s="14">
        <f t="shared" si="4132"/>
        <v>0</v>
      </c>
      <c r="OU311" s="14">
        <f t="shared" si="4133"/>
        <v>0</v>
      </c>
      <c r="OV311" s="14">
        <f t="shared" si="4133"/>
        <v>0</v>
      </c>
    </row>
    <row r="312" spans="1:412" customFormat="1" x14ac:dyDescent="0.25">
      <c r="A312" s="1" t="s">
        <v>119</v>
      </c>
      <c r="B312" s="1" t="s">
        <v>120</v>
      </c>
      <c r="C312" s="12">
        <f t="shared" si="3940"/>
        <v>174.77929583767215</v>
      </c>
      <c r="D312" s="35">
        <f t="shared" si="3940"/>
        <v>317.03373522191623</v>
      </c>
      <c r="E312" s="11">
        <f t="shared" si="3941"/>
        <v>121.80360570589785</v>
      </c>
      <c r="F312" s="35">
        <f t="shared" si="3938"/>
        <v>209.02020399713908</v>
      </c>
      <c r="G312" s="12">
        <f t="shared" si="3938"/>
        <v>33.912538003772156</v>
      </c>
      <c r="H312" s="35">
        <f t="shared" si="3938"/>
        <v>65.895281468377732</v>
      </c>
      <c r="I312" s="12">
        <f t="shared" si="3938"/>
        <v>19.063152128002141</v>
      </c>
      <c r="J312" s="35">
        <f t="shared" si="3938"/>
        <v>42.11824975639945</v>
      </c>
      <c r="K312" s="12">
        <f t="shared" si="3938"/>
        <v>0</v>
      </c>
      <c r="L312" s="35">
        <f t="shared" si="3938"/>
        <v>0</v>
      </c>
      <c r="M312" s="12">
        <f t="shared" si="3938"/>
        <v>0</v>
      </c>
      <c r="N312" s="35">
        <f t="shared" si="3938"/>
        <v>0</v>
      </c>
      <c r="O312" s="12">
        <f t="shared" si="3938"/>
        <v>0</v>
      </c>
      <c r="P312" s="35">
        <f t="shared" si="3938"/>
        <v>0</v>
      </c>
      <c r="Q312" s="12">
        <f t="shared" si="3938"/>
        <v>0</v>
      </c>
      <c r="R312" s="35">
        <f t="shared" si="3938"/>
        <v>0</v>
      </c>
      <c r="S312" s="12">
        <f t="shared" si="3938"/>
        <v>0</v>
      </c>
      <c r="T312" s="35">
        <f t="shared" si="3938"/>
        <v>0</v>
      </c>
      <c r="U312" s="12">
        <f t="shared" si="3938"/>
        <v>0</v>
      </c>
      <c r="V312" s="35">
        <f t="shared" si="3939"/>
        <v>0</v>
      </c>
      <c r="W312" s="12">
        <f t="shared" si="3939"/>
        <v>0</v>
      </c>
      <c r="X312" s="35">
        <f t="shared" si="3939"/>
        <v>0</v>
      </c>
      <c r="Y312" s="12">
        <f t="shared" si="3939"/>
        <v>0</v>
      </c>
      <c r="Z312" s="35">
        <f t="shared" si="3939"/>
        <v>0</v>
      </c>
      <c r="AA312" s="12">
        <f t="shared" si="3939"/>
        <v>0</v>
      </c>
      <c r="AB312" s="35">
        <f t="shared" si="3939"/>
        <v>0</v>
      </c>
      <c r="AC312" s="11">
        <f t="shared" si="3942"/>
        <v>0</v>
      </c>
      <c r="AD312" s="35">
        <f t="shared" si="3942"/>
        <v>0</v>
      </c>
      <c r="AE312" s="12">
        <f t="shared" si="3943"/>
        <v>0</v>
      </c>
      <c r="AF312" s="35">
        <f t="shared" si="3943"/>
        <v>0</v>
      </c>
      <c r="AG312" s="12">
        <f t="shared" si="3944"/>
        <v>0</v>
      </c>
      <c r="AH312" s="35">
        <f t="shared" si="3944"/>
        <v>0</v>
      </c>
      <c r="AI312" s="12">
        <f t="shared" si="3945"/>
        <v>0</v>
      </c>
      <c r="AJ312" s="35">
        <f t="shared" si="3945"/>
        <v>0</v>
      </c>
      <c r="AK312" s="12">
        <f t="shared" si="3946"/>
        <v>0</v>
      </c>
      <c r="AL312" s="35">
        <f t="shared" si="3946"/>
        <v>0</v>
      </c>
      <c r="AM312" s="12">
        <f t="shared" si="3947"/>
        <v>0</v>
      </c>
      <c r="AN312" s="35">
        <f t="shared" si="3947"/>
        <v>0</v>
      </c>
      <c r="AO312" s="12">
        <f t="shared" si="3948"/>
        <v>0</v>
      </c>
      <c r="AP312" s="35">
        <f t="shared" si="3948"/>
        <v>0</v>
      </c>
      <c r="AQ312" s="12">
        <f t="shared" si="3949"/>
        <v>0</v>
      </c>
      <c r="AR312" s="35">
        <f t="shared" si="3949"/>
        <v>0</v>
      </c>
      <c r="AS312" s="12">
        <f t="shared" si="3950"/>
        <v>0</v>
      </c>
      <c r="AT312" s="35">
        <f t="shared" si="3950"/>
        <v>0</v>
      </c>
      <c r="AU312" s="12">
        <f t="shared" si="3951"/>
        <v>0</v>
      </c>
      <c r="AV312" s="35">
        <f t="shared" si="3951"/>
        <v>0</v>
      </c>
      <c r="AW312" s="12">
        <f t="shared" si="3952"/>
        <v>0</v>
      </c>
      <c r="AX312" s="35">
        <f t="shared" si="3952"/>
        <v>0</v>
      </c>
      <c r="AY312" s="12">
        <f t="shared" si="3953"/>
        <v>0</v>
      </c>
      <c r="AZ312" s="35">
        <f t="shared" si="3953"/>
        <v>0</v>
      </c>
      <c r="BA312" s="11">
        <f t="shared" si="3954"/>
        <v>0</v>
      </c>
      <c r="BB312" s="35">
        <f t="shared" si="3954"/>
        <v>0</v>
      </c>
      <c r="BC312" s="12">
        <f t="shared" si="3955"/>
        <v>0</v>
      </c>
      <c r="BD312" s="35">
        <f t="shared" si="3955"/>
        <v>0</v>
      </c>
      <c r="BE312" s="12">
        <f t="shared" si="3956"/>
        <v>0</v>
      </c>
      <c r="BF312" s="35">
        <f t="shared" si="3956"/>
        <v>0</v>
      </c>
      <c r="BG312" s="12">
        <f t="shared" si="3957"/>
        <v>0</v>
      </c>
      <c r="BH312" s="35">
        <f t="shared" si="3957"/>
        <v>0</v>
      </c>
      <c r="BI312" s="12">
        <f t="shared" si="3958"/>
        <v>0</v>
      </c>
      <c r="BJ312" s="35">
        <f t="shared" si="3958"/>
        <v>0</v>
      </c>
      <c r="BK312" s="12">
        <f t="shared" si="3959"/>
        <v>0</v>
      </c>
      <c r="BL312" s="35">
        <f t="shared" si="3959"/>
        <v>0</v>
      </c>
      <c r="BM312" s="12">
        <f t="shared" si="3960"/>
        <v>0</v>
      </c>
      <c r="BN312" s="35">
        <f t="shared" si="3960"/>
        <v>0</v>
      </c>
      <c r="BO312" s="12">
        <f t="shared" si="3961"/>
        <v>0</v>
      </c>
      <c r="BP312" s="35">
        <f t="shared" si="3961"/>
        <v>0</v>
      </c>
      <c r="BQ312" s="12">
        <f t="shared" si="3962"/>
        <v>0</v>
      </c>
      <c r="BR312" s="35">
        <f t="shared" si="3962"/>
        <v>0</v>
      </c>
      <c r="BS312" s="12">
        <f t="shared" si="3963"/>
        <v>0</v>
      </c>
      <c r="BT312" s="35">
        <f t="shared" si="3963"/>
        <v>0</v>
      </c>
      <c r="BU312" s="12">
        <f t="shared" si="3964"/>
        <v>0</v>
      </c>
      <c r="BV312" s="35">
        <f t="shared" si="3964"/>
        <v>0</v>
      </c>
      <c r="BW312" s="12">
        <f t="shared" si="3965"/>
        <v>0</v>
      </c>
      <c r="BX312" s="35">
        <f t="shared" si="3965"/>
        <v>0</v>
      </c>
      <c r="BY312" s="11">
        <f t="shared" si="3966"/>
        <v>0</v>
      </c>
      <c r="BZ312" s="35">
        <f t="shared" si="3966"/>
        <v>0</v>
      </c>
      <c r="CA312" s="12">
        <f t="shared" si="3967"/>
        <v>0</v>
      </c>
      <c r="CB312" s="35">
        <f t="shared" si="3967"/>
        <v>0</v>
      </c>
      <c r="CC312" s="12">
        <f t="shared" si="3968"/>
        <v>0</v>
      </c>
      <c r="CD312" s="35">
        <f t="shared" si="3968"/>
        <v>0</v>
      </c>
      <c r="CE312" s="12">
        <f t="shared" si="3969"/>
        <v>0</v>
      </c>
      <c r="CF312" s="35">
        <f t="shared" si="3969"/>
        <v>0</v>
      </c>
      <c r="CG312" s="12">
        <f t="shared" si="3970"/>
        <v>0</v>
      </c>
      <c r="CH312" s="35">
        <f t="shared" si="3970"/>
        <v>0</v>
      </c>
      <c r="CI312" s="12">
        <f t="shared" si="3971"/>
        <v>0</v>
      </c>
      <c r="CJ312" s="35">
        <f t="shared" si="3971"/>
        <v>0</v>
      </c>
      <c r="CK312" s="12">
        <f t="shared" si="3972"/>
        <v>0</v>
      </c>
      <c r="CL312" s="35">
        <f t="shared" si="3972"/>
        <v>0</v>
      </c>
      <c r="CM312" s="12">
        <f t="shared" si="3973"/>
        <v>0</v>
      </c>
      <c r="CN312" s="35">
        <f t="shared" si="3973"/>
        <v>0</v>
      </c>
      <c r="CO312" s="12">
        <f t="shared" si="3974"/>
        <v>0</v>
      </c>
      <c r="CP312" s="35">
        <f t="shared" si="3974"/>
        <v>0</v>
      </c>
      <c r="CQ312" s="12">
        <f t="shared" si="3975"/>
        <v>0</v>
      </c>
      <c r="CR312" s="35">
        <f t="shared" si="3975"/>
        <v>0</v>
      </c>
      <c r="CS312" s="12">
        <f t="shared" si="3976"/>
        <v>0</v>
      </c>
      <c r="CT312" s="35">
        <f t="shared" si="3976"/>
        <v>0</v>
      </c>
      <c r="CU312" s="12">
        <f t="shared" si="3977"/>
        <v>0</v>
      </c>
      <c r="CV312" s="35">
        <f t="shared" si="3977"/>
        <v>0</v>
      </c>
      <c r="CW312" s="11">
        <f t="shared" si="3978"/>
        <v>0</v>
      </c>
      <c r="CX312" s="35">
        <f t="shared" si="3978"/>
        <v>0</v>
      </c>
      <c r="CY312" s="12">
        <f t="shared" si="3979"/>
        <v>0</v>
      </c>
      <c r="CZ312" s="35">
        <f t="shared" si="3979"/>
        <v>0</v>
      </c>
      <c r="DA312" s="12">
        <f t="shared" si="3980"/>
        <v>0</v>
      </c>
      <c r="DB312" s="35">
        <f t="shared" si="3980"/>
        <v>0</v>
      </c>
      <c r="DC312" s="12">
        <f t="shared" si="3981"/>
        <v>0</v>
      </c>
      <c r="DD312" s="35">
        <f t="shared" si="3981"/>
        <v>0</v>
      </c>
      <c r="DE312" s="12">
        <f t="shared" si="3982"/>
        <v>0</v>
      </c>
      <c r="DF312" s="35">
        <f t="shared" si="3982"/>
        <v>0</v>
      </c>
      <c r="DG312" s="12">
        <f t="shared" si="3983"/>
        <v>0</v>
      </c>
      <c r="DH312" s="35">
        <f t="shared" si="3983"/>
        <v>0</v>
      </c>
      <c r="DI312" s="12">
        <f t="shared" si="3984"/>
        <v>0</v>
      </c>
      <c r="DJ312" s="35">
        <f t="shared" si="3984"/>
        <v>0</v>
      </c>
      <c r="DK312" s="12">
        <f t="shared" si="3985"/>
        <v>0</v>
      </c>
      <c r="DL312" s="35">
        <f t="shared" si="3985"/>
        <v>0</v>
      </c>
      <c r="DM312" s="12">
        <f t="shared" si="3986"/>
        <v>0</v>
      </c>
      <c r="DN312" s="35">
        <f t="shared" si="3986"/>
        <v>0</v>
      </c>
      <c r="DO312" s="12">
        <f t="shared" si="3987"/>
        <v>0</v>
      </c>
      <c r="DP312" s="35">
        <f t="shared" si="3987"/>
        <v>0</v>
      </c>
      <c r="DQ312" s="12">
        <f t="shared" si="3988"/>
        <v>0</v>
      </c>
      <c r="DR312" s="35">
        <f t="shared" si="3988"/>
        <v>0</v>
      </c>
      <c r="DS312" s="12">
        <f t="shared" si="3989"/>
        <v>0</v>
      </c>
      <c r="DT312" s="35">
        <f t="shared" si="3989"/>
        <v>0</v>
      </c>
      <c r="DU312" s="11">
        <f t="shared" si="3990"/>
        <v>0</v>
      </c>
      <c r="DV312" s="35">
        <f t="shared" si="3990"/>
        <v>0</v>
      </c>
      <c r="DW312" s="12">
        <f t="shared" si="3991"/>
        <v>0</v>
      </c>
      <c r="DX312" s="35">
        <f t="shared" si="3991"/>
        <v>0</v>
      </c>
      <c r="DY312" s="12">
        <f t="shared" si="3992"/>
        <v>0</v>
      </c>
      <c r="DZ312" s="35">
        <f t="shared" si="3992"/>
        <v>0</v>
      </c>
      <c r="EA312" s="12">
        <f t="shared" si="3993"/>
        <v>0</v>
      </c>
      <c r="EB312" s="35">
        <f t="shared" si="3993"/>
        <v>0</v>
      </c>
      <c r="EC312" s="12">
        <f t="shared" si="3994"/>
        <v>0</v>
      </c>
      <c r="ED312" s="35">
        <f t="shared" si="3994"/>
        <v>0</v>
      </c>
      <c r="EE312" s="12">
        <f t="shared" si="3995"/>
        <v>0</v>
      </c>
      <c r="EF312" s="35">
        <f t="shared" si="3995"/>
        <v>0</v>
      </c>
      <c r="EG312" s="12">
        <f t="shared" si="3996"/>
        <v>0</v>
      </c>
      <c r="EH312" s="35">
        <f t="shared" si="3996"/>
        <v>0</v>
      </c>
      <c r="EI312" s="12">
        <f t="shared" si="3997"/>
        <v>0</v>
      </c>
      <c r="EJ312" s="35">
        <f t="shared" si="3997"/>
        <v>0</v>
      </c>
      <c r="EK312" s="12">
        <f t="shared" si="3998"/>
        <v>0</v>
      </c>
      <c r="EL312" s="35">
        <f t="shared" si="3998"/>
        <v>0</v>
      </c>
      <c r="EM312" s="12">
        <f t="shared" si="3999"/>
        <v>0</v>
      </c>
      <c r="EN312" s="35">
        <f t="shared" si="3999"/>
        <v>0</v>
      </c>
      <c r="EO312" s="12">
        <f t="shared" si="4000"/>
        <v>0</v>
      </c>
      <c r="EP312" s="35">
        <f t="shared" si="4000"/>
        <v>0</v>
      </c>
      <c r="EQ312" s="12">
        <f t="shared" si="4001"/>
        <v>0</v>
      </c>
      <c r="ER312" s="35">
        <f t="shared" si="4001"/>
        <v>0</v>
      </c>
      <c r="ES312" s="11">
        <f t="shared" si="4002"/>
        <v>0</v>
      </c>
      <c r="ET312" s="35">
        <f t="shared" si="4002"/>
        <v>0</v>
      </c>
      <c r="EU312" s="12">
        <f t="shared" si="4003"/>
        <v>0</v>
      </c>
      <c r="EV312" s="35">
        <f t="shared" si="4003"/>
        <v>0</v>
      </c>
      <c r="EW312" s="12">
        <f t="shared" si="4004"/>
        <v>0</v>
      </c>
      <c r="EX312" s="35">
        <f t="shared" si="4004"/>
        <v>0</v>
      </c>
      <c r="EY312" s="12">
        <f t="shared" si="4005"/>
        <v>0</v>
      </c>
      <c r="EZ312" s="35">
        <f t="shared" si="4005"/>
        <v>0</v>
      </c>
      <c r="FA312" s="12">
        <f t="shared" si="4006"/>
        <v>0</v>
      </c>
      <c r="FB312" s="35">
        <f t="shared" si="4006"/>
        <v>0</v>
      </c>
      <c r="FC312" s="12">
        <f t="shared" si="4007"/>
        <v>0</v>
      </c>
      <c r="FD312" s="35">
        <f t="shared" si="4007"/>
        <v>0</v>
      </c>
      <c r="FE312" s="12">
        <f t="shared" si="4008"/>
        <v>0</v>
      </c>
      <c r="FF312" s="35">
        <f t="shared" si="4008"/>
        <v>0</v>
      </c>
      <c r="FG312" s="12">
        <f t="shared" si="4009"/>
        <v>0</v>
      </c>
      <c r="FH312" s="35">
        <f t="shared" si="4009"/>
        <v>0</v>
      </c>
      <c r="FI312" s="12">
        <f t="shared" si="4010"/>
        <v>0</v>
      </c>
      <c r="FJ312" s="35">
        <f t="shared" si="4010"/>
        <v>0</v>
      </c>
      <c r="FK312" s="12">
        <f t="shared" si="4011"/>
        <v>0</v>
      </c>
      <c r="FL312" s="35">
        <f t="shared" si="4011"/>
        <v>0</v>
      </c>
      <c r="FM312" s="12">
        <f t="shared" si="4012"/>
        <v>0</v>
      </c>
      <c r="FN312" s="35">
        <f t="shared" si="4012"/>
        <v>0</v>
      </c>
      <c r="FO312" s="12">
        <f t="shared" si="4013"/>
        <v>0</v>
      </c>
      <c r="FP312" s="35">
        <f t="shared" si="4013"/>
        <v>0</v>
      </c>
      <c r="FQ312" s="11">
        <f t="shared" si="4014"/>
        <v>24.98818589751632</v>
      </c>
      <c r="FR312" s="35">
        <f t="shared" si="4014"/>
        <v>42.465710665311668</v>
      </c>
      <c r="FS312" s="12">
        <f t="shared" si="4015"/>
        <v>2.7969103508265691</v>
      </c>
      <c r="FT312" s="35">
        <f t="shared" si="4015"/>
        <v>5.3029420251671757</v>
      </c>
      <c r="FU312" s="12">
        <f t="shared" si="4016"/>
        <v>0</v>
      </c>
      <c r="FV312" s="35">
        <f t="shared" si="4016"/>
        <v>0</v>
      </c>
      <c r="FW312" s="12">
        <f t="shared" si="4017"/>
        <v>0</v>
      </c>
      <c r="FX312" s="35">
        <f t="shared" si="4017"/>
        <v>0</v>
      </c>
      <c r="FY312" s="12">
        <f t="shared" si="4018"/>
        <v>0</v>
      </c>
      <c r="FZ312" s="35">
        <f t="shared" si="4018"/>
        <v>0</v>
      </c>
      <c r="GA312" s="12">
        <f t="shared" si="4019"/>
        <v>0</v>
      </c>
      <c r="GB312" s="35">
        <f t="shared" si="4019"/>
        <v>0</v>
      </c>
      <c r="GC312" s="12">
        <f t="shared" si="4020"/>
        <v>0</v>
      </c>
      <c r="GD312" s="35">
        <f t="shared" si="4020"/>
        <v>0</v>
      </c>
      <c r="GE312" s="12">
        <f t="shared" si="4021"/>
        <v>0</v>
      </c>
      <c r="GF312" s="35">
        <f t="shared" si="4021"/>
        <v>0</v>
      </c>
      <c r="GG312" s="12">
        <f t="shared" si="4022"/>
        <v>0</v>
      </c>
      <c r="GH312" s="35">
        <f t="shared" si="4022"/>
        <v>0</v>
      </c>
      <c r="GI312" s="12">
        <f t="shared" si="4023"/>
        <v>0</v>
      </c>
      <c r="GJ312" s="35">
        <f t="shared" si="4023"/>
        <v>0</v>
      </c>
      <c r="GK312" s="12">
        <f t="shared" si="4024"/>
        <v>0</v>
      </c>
      <c r="GL312" s="35">
        <f t="shared" si="4024"/>
        <v>0</v>
      </c>
      <c r="GM312" s="12">
        <f t="shared" si="4025"/>
        <v>0</v>
      </c>
      <c r="GN312" s="35">
        <f t="shared" si="4025"/>
        <v>0</v>
      </c>
      <c r="GO312" s="11">
        <f t="shared" si="4026"/>
        <v>17.075873720835897</v>
      </c>
      <c r="GP312" s="35">
        <f t="shared" si="4026"/>
        <v>29.560398292078034</v>
      </c>
      <c r="GQ312" s="12">
        <f t="shared" si="4027"/>
        <v>7.360290396912024E-2</v>
      </c>
      <c r="GR312" s="35">
        <f t="shared" si="4027"/>
        <v>0.13955110592545197</v>
      </c>
      <c r="GS312" s="12">
        <f t="shared" si="4028"/>
        <v>0.84643339564488285</v>
      </c>
      <c r="GT312" s="35">
        <f t="shared" si="4028"/>
        <v>1.8249104010103672</v>
      </c>
      <c r="GU312" s="12">
        <f t="shared" si="4029"/>
        <v>0</v>
      </c>
      <c r="GV312" s="35">
        <f t="shared" si="4029"/>
        <v>0</v>
      </c>
      <c r="GW312" s="12">
        <f t="shared" si="4030"/>
        <v>0</v>
      </c>
      <c r="GX312" s="35">
        <f t="shared" si="4030"/>
        <v>0</v>
      </c>
      <c r="GY312" s="12">
        <f t="shared" si="4031"/>
        <v>0</v>
      </c>
      <c r="GZ312" s="35">
        <f t="shared" si="4031"/>
        <v>0</v>
      </c>
      <c r="HA312" s="12">
        <f t="shared" si="4032"/>
        <v>0</v>
      </c>
      <c r="HB312" s="35">
        <f t="shared" si="4032"/>
        <v>0</v>
      </c>
      <c r="HC312" s="12">
        <f t="shared" si="4033"/>
        <v>0</v>
      </c>
      <c r="HD312" s="35">
        <f t="shared" si="4033"/>
        <v>0</v>
      </c>
      <c r="HE312" s="12">
        <f t="shared" si="4034"/>
        <v>0</v>
      </c>
      <c r="HF312" s="35">
        <f t="shared" si="4034"/>
        <v>0</v>
      </c>
      <c r="HG312" s="12">
        <f t="shared" si="4035"/>
        <v>0</v>
      </c>
      <c r="HH312" s="35">
        <f t="shared" si="4035"/>
        <v>0</v>
      </c>
      <c r="HI312" s="12">
        <f t="shared" si="4036"/>
        <v>0</v>
      </c>
      <c r="HJ312" s="35">
        <f t="shared" si="4036"/>
        <v>0</v>
      </c>
      <c r="HK312" s="12">
        <f t="shared" si="4037"/>
        <v>0</v>
      </c>
      <c r="HL312" s="35">
        <f t="shared" si="4037"/>
        <v>0</v>
      </c>
      <c r="HM312" s="11">
        <f t="shared" si="4038"/>
        <v>73.271690901259191</v>
      </c>
      <c r="HN312" s="35">
        <f t="shared" si="4038"/>
        <v>125.88830006565678</v>
      </c>
      <c r="HO312" s="12">
        <f t="shared" si="4039"/>
        <v>24.840980089578082</v>
      </c>
      <c r="HP312" s="35">
        <f t="shared" si="4039"/>
        <v>48.489519531952268</v>
      </c>
      <c r="HQ312" s="12">
        <f t="shared" si="4040"/>
        <v>16.12823633223347</v>
      </c>
      <c r="HR312" s="35">
        <f t="shared" si="4040"/>
        <v>35.592450683963335</v>
      </c>
      <c r="HS312" s="12">
        <f t="shared" si="4041"/>
        <v>0</v>
      </c>
      <c r="HT312" s="35">
        <f t="shared" si="4041"/>
        <v>0</v>
      </c>
      <c r="HU312" s="12">
        <f t="shared" si="4042"/>
        <v>0</v>
      </c>
      <c r="HV312" s="35">
        <f t="shared" si="4042"/>
        <v>0</v>
      </c>
      <c r="HW312" s="12">
        <f t="shared" si="4043"/>
        <v>0</v>
      </c>
      <c r="HX312" s="35">
        <f t="shared" si="4043"/>
        <v>0</v>
      </c>
      <c r="HY312" s="12">
        <f t="shared" si="4044"/>
        <v>0</v>
      </c>
      <c r="HZ312" s="35">
        <f t="shared" si="4044"/>
        <v>0</v>
      </c>
      <c r="IA312" s="12">
        <f t="shared" si="4045"/>
        <v>0</v>
      </c>
      <c r="IB312" s="35">
        <f t="shared" si="4045"/>
        <v>0</v>
      </c>
      <c r="IC312" s="12">
        <f t="shared" si="4046"/>
        <v>0</v>
      </c>
      <c r="ID312" s="35">
        <f t="shared" si="4046"/>
        <v>0</v>
      </c>
      <c r="IE312" s="12">
        <f t="shared" si="4047"/>
        <v>0</v>
      </c>
      <c r="IF312" s="35">
        <f t="shared" si="4047"/>
        <v>0</v>
      </c>
      <c r="IG312" s="12">
        <f t="shared" si="4048"/>
        <v>0</v>
      </c>
      <c r="IH312" s="35">
        <f t="shared" si="4048"/>
        <v>0</v>
      </c>
      <c r="II312" s="12">
        <f t="shared" si="4049"/>
        <v>0</v>
      </c>
      <c r="IJ312" s="35">
        <f t="shared" si="4049"/>
        <v>0</v>
      </c>
      <c r="IK312" s="11">
        <f t="shared" si="4050"/>
        <v>6.4678551862864415</v>
      </c>
      <c r="IL312" s="35">
        <f t="shared" si="4050"/>
        <v>11.105794974092587</v>
      </c>
      <c r="IM312" s="12">
        <f t="shared" si="4051"/>
        <v>6.2010446593983808</v>
      </c>
      <c r="IN312" s="35">
        <f t="shared" si="4051"/>
        <v>11.963268805332834</v>
      </c>
      <c r="IO312" s="12">
        <f t="shared" si="4052"/>
        <v>2.0884824001237869</v>
      </c>
      <c r="IP312" s="35">
        <f t="shared" si="4052"/>
        <v>4.700888671425747</v>
      </c>
      <c r="IQ312" s="12">
        <f t="shared" si="4053"/>
        <v>0</v>
      </c>
      <c r="IR312" s="35">
        <f t="shared" si="4053"/>
        <v>0</v>
      </c>
      <c r="IS312" s="12">
        <f t="shared" si="4054"/>
        <v>0</v>
      </c>
      <c r="IT312" s="35">
        <f t="shared" si="4054"/>
        <v>0</v>
      </c>
      <c r="IU312" s="12">
        <f t="shared" si="4055"/>
        <v>0</v>
      </c>
      <c r="IV312" s="35">
        <f t="shared" si="4055"/>
        <v>0</v>
      </c>
      <c r="IW312" s="12">
        <f t="shared" si="4056"/>
        <v>0</v>
      </c>
      <c r="IX312" s="35">
        <f t="shared" si="4056"/>
        <v>0</v>
      </c>
      <c r="IY312" s="12">
        <f t="shared" si="4057"/>
        <v>0</v>
      </c>
      <c r="IZ312" s="35">
        <f t="shared" si="4057"/>
        <v>0</v>
      </c>
      <c r="JA312" s="12">
        <f t="shared" si="4058"/>
        <v>0</v>
      </c>
      <c r="JB312" s="35">
        <f t="shared" si="4058"/>
        <v>0</v>
      </c>
      <c r="JC312" s="12">
        <f t="shared" si="4059"/>
        <v>0</v>
      </c>
      <c r="JD312" s="35">
        <f t="shared" si="4059"/>
        <v>0</v>
      </c>
      <c r="JE312" s="12">
        <f t="shared" si="4060"/>
        <v>0</v>
      </c>
      <c r="JF312" s="35">
        <f t="shared" si="4060"/>
        <v>0</v>
      </c>
      <c r="JG312" s="12">
        <f t="shared" si="4061"/>
        <v>0</v>
      </c>
      <c r="JH312" s="35">
        <f t="shared" si="4061"/>
        <v>0</v>
      </c>
      <c r="JI312" s="11">
        <f t="shared" si="4062"/>
        <v>0</v>
      </c>
      <c r="JJ312" s="35">
        <f t="shared" si="4062"/>
        <v>0</v>
      </c>
      <c r="JK312" s="12">
        <f t="shared" si="4063"/>
        <v>0</v>
      </c>
      <c r="JL312" s="35">
        <f t="shared" si="4063"/>
        <v>0</v>
      </c>
      <c r="JM312" s="12">
        <f t="shared" si="4064"/>
        <v>0</v>
      </c>
      <c r="JN312" s="35">
        <f t="shared" si="4064"/>
        <v>0</v>
      </c>
      <c r="JO312" s="12">
        <f t="shared" si="4065"/>
        <v>0</v>
      </c>
      <c r="JP312" s="35">
        <f t="shared" si="4065"/>
        <v>0</v>
      </c>
      <c r="JQ312" s="12">
        <f t="shared" si="4066"/>
        <v>0</v>
      </c>
      <c r="JR312" s="35">
        <f t="shared" si="4066"/>
        <v>0</v>
      </c>
      <c r="JS312" s="12">
        <f t="shared" si="4067"/>
        <v>0</v>
      </c>
      <c r="JT312" s="35">
        <f t="shared" si="4067"/>
        <v>0</v>
      </c>
      <c r="JU312" s="12">
        <f t="shared" si="4068"/>
        <v>0</v>
      </c>
      <c r="JV312" s="35">
        <f t="shared" si="4068"/>
        <v>0</v>
      </c>
      <c r="JW312" s="12">
        <f t="shared" si="4069"/>
        <v>0</v>
      </c>
      <c r="JX312" s="35">
        <f t="shared" si="4069"/>
        <v>0</v>
      </c>
      <c r="JY312" s="12">
        <f t="shared" si="4070"/>
        <v>0</v>
      </c>
      <c r="JZ312" s="35">
        <f t="shared" si="4070"/>
        <v>0</v>
      </c>
      <c r="KA312" s="12">
        <f t="shared" si="4071"/>
        <v>0</v>
      </c>
      <c r="KB312" s="35">
        <f t="shared" si="4071"/>
        <v>0</v>
      </c>
      <c r="KC312" s="12">
        <f t="shared" si="4072"/>
        <v>0</v>
      </c>
      <c r="KD312" s="35">
        <f t="shared" si="4072"/>
        <v>0</v>
      </c>
      <c r="KE312" s="12">
        <f t="shared" si="4073"/>
        <v>0</v>
      </c>
      <c r="KF312" s="35">
        <f t="shared" si="4073"/>
        <v>0</v>
      </c>
      <c r="KG312" s="11">
        <f t="shared" si="4074"/>
        <v>0</v>
      </c>
      <c r="KH312" s="35">
        <f t="shared" si="4074"/>
        <v>0</v>
      </c>
      <c r="KI312" s="12">
        <f t="shared" si="4075"/>
        <v>0</v>
      </c>
      <c r="KJ312" s="35">
        <f t="shared" si="4075"/>
        <v>0</v>
      </c>
      <c r="KK312" s="12">
        <f t="shared" si="4076"/>
        <v>0</v>
      </c>
      <c r="KL312" s="35">
        <f t="shared" si="4076"/>
        <v>0</v>
      </c>
      <c r="KM312" s="12">
        <f t="shared" si="4077"/>
        <v>0</v>
      </c>
      <c r="KN312" s="35">
        <f t="shared" si="4077"/>
        <v>0</v>
      </c>
      <c r="KO312" s="12">
        <f t="shared" si="4078"/>
        <v>0</v>
      </c>
      <c r="KP312" s="35">
        <f t="shared" si="4078"/>
        <v>0</v>
      </c>
      <c r="KQ312" s="12">
        <f t="shared" si="4079"/>
        <v>0</v>
      </c>
      <c r="KR312" s="35">
        <f t="shared" si="4079"/>
        <v>0</v>
      </c>
      <c r="KS312" s="12">
        <f t="shared" si="4080"/>
        <v>0</v>
      </c>
      <c r="KT312" s="35">
        <f t="shared" si="4080"/>
        <v>0</v>
      </c>
      <c r="KU312" s="12">
        <f t="shared" si="4081"/>
        <v>0</v>
      </c>
      <c r="KV312" s="35">
        <f t="shared" si="4081"/>
        <v>0</v>
      </c>
      <c r="KW312" s="12">
        <f t="shared" si="4082"/>
        <v>0</v>
      </c>
      <c r="KX312" s="35">
        <f t="shared" si="4082"/>
        <v>0</v>
      </c>
      <c r="KY312" s="12">
        <f t="shared" si="4083"/>
        <v>0</v>
      </c>
      <c r="KZ312" s="35">
        <f t="shared" si="4083"/>
        <v>0</v>
      </c>
      <c r="LA312" s="12">
        <f t="shared" si="4084"/>
        <v>0</v>
      </c>
      <c r="LB312" s="35">
        <f t="shared" si="4084"/>
        <v>0</v>
      </c>
      <c r="LC312" s="12">
        <f t="shared" si="4085"/>
        <v>0</v>
      </c>
      <c r="LD312" s="35">
        <f t="shared" si="4085"/>
        <v>0</v>
      </c>
      <c r="LE312" s="11">
        <f t="shared" si="4086"/>
        <v>0</v>
      </c>
      <c r="LF312" s="35">
        <f t="shared" si="4086"/>
        <v>0</v>
      </c>
      <c r="LG312" s="12">
        <f t="shared" si="4087"/>
        <v>0</v>
      </c>
      <c r="LH312" s="35">
        <f t="shared" si="4087"/>
        <v>0</v>
      </c>
      <c r="LI312" s="12">
        <f t="shared" si="4088"/>
        <v>0</v>
      </c>
      <c r="LJ312" s="35">
        <f t="shared" si="4088"/>
        <v>0</v>
      </c>
      <c r="LK312" s="12">
        <f t="shared" si="4089"/>
        <v>0</v>
      </c>
      <c r="LL312" s="35">
        <f t="shared" si="4089"/>
        <v>0</v>
      </c>
      <c r="LM312" s="12">
        <f t="shared" si="4090"/>
        <v>0</v>
      </c>
      <c r="LN312" s="35">
        <f t="shared" si="4090"/>
        <v>0</v>
      </c>
      <c r="LO312" s="12">
        <f t="shared" si="4091"/>
        <v>0</v>
      </c>
      <c r="LP312" s="35">
        <f t="shared" si="4091"/>
        <v>0</v>
      </c>
      <c r="LQ312" s="12">
        <f t="shared" si="4092"/>
        <v>0</v>
      </c>
      <c r="LR312" s="35">
        <f t="shared" si="4092"/>
        <v>0</v>
      </c>
      <c r="LS312" s="12">
        <f t="shared" si="4093"/>
        <v>0</v>
      </c>
      <c r="LT312" s="35">
        <f t="shared" si="4093"/>
        <v>0</v>
      </c>
      <c r="LU312" s="12">
        <f t="shared" si="4094"/>
        <v>0</v>
      </c>
      <c r="LV312" s="35">
        <f t="shared" si="4094"/>
        <v>0</v>
      </c>
      <c r="LW312" s="12">
        <f t="shared" si="4095"/>
        <v>0</v>
      </c>
      <c r="LX312" s="35">
        <f t="shared" si="4095"/>
        <v>0</v>
      </c>
      <c r="LY312" s="12">
        <f t="shared" si="4096"/>
        <v>0</v>
      </c>
      <c r="LZ312" s="35">
        <f t="shared" si="4096"/>
        <v>0</v>
      </c>
      <c r="MA312" s="12">
        <f t="shared" si="4097"/>
        <v>0</v>
      </c>
      <c r="MB312" s="35">
        <f t="shared" si="4097"/>
        <v>0</v>
      </c>
      <c r="MC312" s="11">
        <f t="shared" si="4098"/>
        <v>0</v>
      </c>
      <c r="MD312" s="35">
        <f t="shared" si="4098"/>
        <v>0</v>
      </c>
      <c r="ME312" s="12">
        <f t="shared" si="4099"/>
        <v>0</v>
      </c>
      <c r="MF312" s="35">
        <f t="shared" si="4099"/>
        <v>0</v>
      </c>
      <c r="MG312" s="12">
        <f t="shared" si="4100"/>
        <v>0</v>
      </c>
      <c r="MH312" s="35">
        <f t="shared" si="4100"/>
        <v>0</v>
      </c>
      <c r="MI312" s="12">
        <f t="shared" si="4101"/>
        <v>0</v>
      </c>
      <c r="MJ312" s="35">
        <f t="shared" si="4101"/>
        <v>0</v>
      </c>
      <c r="MK312" s="12">
        <f t="shared" si="4102"/>
        <v>0</v>
      </c>
      <c r="ML312" s="35">
        <f t="shared" si="4102"/>
        <v>0</v>
      </c>
      <c r="MM312" s="12">
        <f t="shared" si="4103"/>
        <v>0</v>
      </c>
      <c r="MN312" s="35">
        <f t="shared" si="4103"/>
        <v>0</v>
      </c>
      <c r="MO312" s="12">
        <f t="shared" si="4104"/>
        <v>0</v>
      </c>
      <c r="MP312" s="35">
        <f t="shared" si="4104"/>
        <v>0</v>
      </c>
      <c r="MQ312" s="12">
        <f t="shared" si="4105"/>
        <v>0</v>
      </c>
      <c r="MR312" s="35">
        <f t="shared" si="4105"/>
        <v>0</v>
      </c>
      <c r="MS312" s="12">
        <f t="shared" si="4106"/>
        <v>0</v>
      </c>
      <c r="MT312" s="35">
        <f t="shared" si="4106"/>
        <v>0</v>
      </c>
      <c r="MU312" s="12">
        <f t="shared" si="4107"/>
        <v>0</v>
      </c>
      <c r="MV312" s="35">
        <f t="shared" si="4107"/>
        <v>0</v>
      </c>
      <c r="MW312" s="12">
        <f t="shared" si="4108"/>
        <v>0</v>
      </c>
      <c r="MX312" s="35">
        <f t="shared" si="4108"/>
        <v>0</v>
      </c>
      <c r="MY312" s="12">
        <f t="shared" si="4109"/>
        <v>0</v>
      </c>
      <c r="MZ312" s="35">
        <f t="shared" si="4109"/>
        <v>0</v>
      </c>
      <c r="NA312" s="11">
        <f t="shared" si="4110"/>
        <v>0</v>
      </c>
      <c r="NB312" s="35">
        <f t="shared" si="4110"/>
        <v>0</v>
      </c>
      <c r="NC312" s="12">
        <f t="shared" si="4111"/>
        <v>0</v>
      </c>
      <c r="ND312" s="35">
        <f t="shared" si="4111"/>
        <v>0</v>
      </c>
      <c r="NE312" s="12">
        <f t="shared" si="4112"/>
        <v>0</v>
      </c>
      <c r="NF312" s="35">
        <f t="shared" si="4112"/>
        <v>0</v>
      </c>
      <c r="NG312" s="12">
        <f t="shared" si="4113"/>
        <v>0</v>
      </c>
      <c r="NH312" s="35">
        <f t="shared" si="4113"/>
        <v>0</v>
      </c>
      <c r="NI312" s="12">
        <f t="shared" si="4114"/>
        <v>0</v>
      </c>
      <c r="NJ312" s="35">
        <f t="shared" si="4114"/>
        <v>0</v>
      </c>
      <c r="NK312" s="12">
        <f t="shared" si="4115"/>
        <v>0</v>
      </c>
      <c r="NL312" s="35">
        <f t="shared" si="4115"/>
        <v>0</v>
      </c>
      <c r="NM312" s="12">
        <f t="shared" si="4116"/>
        <v>0</v>
      </c>
      <c r="NN312" s="35">
        <f t="shared" si="4116"/>
        <v>0</v>
      </c>
      <c r="NO312" s="12">
        <f t="shared" si="4117"/>
        <v>0</v>
      </c>
      <c r="NP312" s="35">
        <f t="shared" si="4117"/>
        <v>0</v>
      </c>
      <c r="NQ312" s="12">
        <f t="shared" si="4118"/>
        <v>0</v>
      </c>
      <c r="NR312" s="35">
        <f t="shared" si="4118"/>
        <v>0</v>
      </c>
      <c r="NS312" s="12">
        <f t="shared" si="4119"/>
        <v>0</v>
      </c>
      <c r="NT312" s="35">
        <f t="shared" si="4119"/>
        <v>0</v>
      </c>
      <c r="NU312" s="12">
        <f t="shared" si="4120"/>
        <v>0</v>
      </c>
      <c r="NV312" s="35">
        <f t="shared" si="4120"/>
        <v>0</v>
      </c>
      <c r="NW312" s="12">
        <f t="shared" si="4121"/>
        <v>0</v>
      </c>
      <c r="NX312" s="35">
        <f t="shared" si="4121"/>
        <v>0</v>
      </c>
      <c r="NY312" s="11">
        <f t="shared" si="4122"/>
        <v>0</v>
      </c>
      <c r="NZ312" s="35">
        <f t="shared" si="4122"/>
        <v>0</v>
      </c>
      <c r="OA312" s="12">
        <f t="shared" si="4123"/>
        <v>0</v>
      </c>
      <c r="OB312" s="35">
        <f t="shared" si="4123"/>
        <v>0</v>
      </c>
      <c r="OC312" s="12">
        <f t="shared" si="4124"/>
        <v>0</v>
      </c>
      <c r="OD312" s="35">
        <f t="shared" si="4124"/>
        <v>0</v>
      </c>
      <c r="OE312" s="12">
        <f t="shared" si="4125"/>
        <v>0</v>
      </c>
      <c r="OF312" s="35">
        <f t="shared" si="4125"/>
        <v>0</v>
      </c>
      <c r="OG312" s="12">
        <f t="shared" si="4126"/>
        <v>0</v>
      </c>
      <c r="OH312" s="35">
        <f t="shared" si="4126"/>
        <v>0</v>
      </c>
      <c r="OI312" s="12">
        <f t="shared" si="4127"/>
        <v>0</v>
      </c>
      <c r="OJ312" s="35">
        <f t="shared" si="4127"/>
        <v>0</v>
      </c>
      <c r="OK312" s="12">
        <f t="shared" si="4128"/>
        <v>0</v>
      </c>
      <c r="OL312" s="35">
        <f t="shared" si="4128"/>
        <v>0</v>
      </c>
      <c r="OM312" s="12">
        <f t="shared" si="4129"/>
        <v>0</v>
      </c>
      <c r="ON312" s="35">
        <f t="shared" si="4129"/>
        <v>0</v>
      </c>
      <c r="OO312" s="12">
        <f t="shared" si="4130"/>
        <v>0</v>
      </c>
      <c r="OP312" s="35">
        <f t="shared" si="4130"/>
        <v>0</v>
      </c>
      <c r="OQ312" s="12">
        <f t="shared" si="4131"/>
        <v>0</v>
      </c>
      <c r="OR312" s="35">
        <f t="shared" si="4131"/>
        <v>0</v>
      </c>
      <c r="OS312" s="12">
        <f t="shared" si="4132"/>
        <v>0</v>
      </c>
      <c r="OT312" s="35">
        <f t="shared" si="4132"/>
        <v>0</v>
      </c>
      <c r="OU312" s="12">
        <f t="shared" si="4133"/>
        <v>0</v>
      </c>
      <c r="OV312" s="35">
        <f t="shared" si="4133"/>
        <v>0</v>
      </c>
    </row>
    <row r="313" spans="1:412" customFormat="1" x14ac:dyDescent="0.25">
      <c r="A313" s="3" t="s">
        <v>121</v>
      </c>
      <c r="B313" s="3" t="s">
        <v>122</v>
      </c>
      <c r="C313" s="14">
        <f t="shared" si="3940"/>
        <v>1896.7468352842286</v>
      </c>
      <c r="D313" s="14">
        <f t="shared" si="3940"/>
        <v>3354.2761706416318</v>
      </c>
      <c r="E313" s="13">
        <f t="shared" si="3941"/>
        <v>1472.0396786564124</v>
      </c>
      <c r="F313" s="14">
        <f t="shared" si="3938"/>
        <v>2530.8107911893899</v>
      </c>
      <c r="G313" s="14">
        <f t="shared" si="3938"/>
        <v>408.14650323476405</v>
      </c>
      <c r="H313" s="14">
        <f t="shared" si="3938"/>
        <v>788.52240079290209</v>
      </c>
      <c r="I313" s="14">
        <f t="shared" si="3938"/>
        <v>16.560653393052053</v>
      </c>
      <c r="J313" s="14">
        <f t="shared" si="3938"/>
        <v>34.942978659339836</v>
      </c>
      <c r="K313" s="14">
        <f t="shared" si="3938"/>
        <v>0</v>
      </c>
      <c r="L313" s="14">
        <f t="shared" si="3938"/>
        <v>0</v>
      </c>
      <c r="M313" s="14">
        <f t="shared" si="3938"/>
        <v>0</v>
      </c>
      <c r="N313" s="14">
        <f t="shared" si="3938"/>
        <v>0</v>
      </c>
      <c r="O313" s="14">
        <f t="shared" si="3938"/>
        <v>0</v>
      </c>
      <c r="P313" s="14">
        <f t="shared" si="3938"/>
        <v>0</v>
      </c>
      <c r="Q313" s="14">
        <f t="shared" si="3938"/>
        <v>0</v>
      </c>
      <c r="R313" s="14">
        <f t="shared" si="3938"/>
        <v>0</v>
      </c>
      <c r="S313" s="14">
        <f t="shared" si="3938"/>
        <v>0</v>
      </c>
      <c r="T313" s="14">
        <f t="shared" si="3938"/>
        <v>0</v>
      </c>
      <c r="U313" s="14">
        <f t="shared" si="3938"/>
        <v>0</v>
      </c>
      <c r="V313" s="14">
        <f t="shared" si="3939"/>
        <v>0</v>
      </c>
      <c r="W313" s="14">
        <f t="shared" si="3939"/>
        <v>0</v>
      </c>
      <c r="X313" s="14">
        <f t="shared" si="3939"/>
        <v>0</v>
      </c>
      <c r="Y313" s="14">
        <f t="shared" si="3939"/>
        <v>0</v>
      </c>
      <c r="Z313" s="14">
        <f t="shared" si="3939"/>
        <v>0</v>
      </c>
      <c r="AA313" s="14">
        <f t="shared" si="3939"/>
        <v>0</v>
      </c>
      <c r="AB313" s="14">
        <f t="shared" si="3939"/>
        <v>0</v>
      </c>
      <c r="AC313" s="13">
        <f t="shared" si="3942"/>
        <v>0</v>
      </c>
      <c r="AD313" s="14">
        <f t="shared" si="3942"/>
        <v>0</v>
      </c>
      <c r="AE313" s="14">
        <f t="shared" si="3943"/>
        <v>0</v>
      </c>
      <c r="AF313" s="14">
        <f t="shared" si="3943"/>
        <v>0</v>
      </c>
      <c r="AG313" s="14">
        <f t="shared" si="3944"/>
        <v>0</v>
      </c>
      <c r="AH313" s="14">
        <f t="shared" si="3944"/>
        <v>0</v>
      </c>
      <c r="AI313" s="14">
        <f t="shared" si="3945"/>
        <v>0</v>
      </c>
      <c r="AJ313" s="14">
        <f t="shared" si="3945"/>
        <v>0</v>
      </c>
      <c r="AK313" s="14">
        <f t="shared" si="3946"/>
        <v>0</v>
      </c>
      <c r="AL313" s="14">
        <f t="shared" si="3946"/>
        <v>0</v>
      </c>
      <c r="AM313" s="14">
        <f t="shared" si="3947"/>
        <v>0</v>
      </c>
      <c r="AN313" s="14">
        <f t="shared" si="3947"/>
        <v>0</v>
      </c>
      <c r="AO313" s="14">
        <f t="shared" si="3948"/>
        <v>0</v>
      </c>
      <c r="AP313" s="14">
        <f t="shared" si="3948"/>
        <v>0</v>
      </c>
      <c r="AQ313" s="14">
        <f t="shared" si="3949"/>
        <v>0</v>
      </c>
      <c r="AR313" s="14">
        <f t="shared" si="3949"/>
        <v>0</v>
      </c>
      <c r="AS313" s="14">
        <f t="shared" si="3950"/>
        <v>0</v>
      </c>
      <c r="AT313" s="14">
        <f t="shared" si="3950"/>
        <v>0</v>
      </c>
      <c r="AU313" s="14">
        <f t="shared" si="3951"/>
        <v>0</v>
      </c>
      <c r="AV313" s="14">
        <f t="shared" si="3951"/>
        <v>0</v>
      </c>
      <c r="AW313" s="14">
        <f t="shared" si="3952"/>
        <v>0</v>
      </c>
      <c r="AX313" s="14">
        <f t="shared" si="3952"/>
        <v>0</v>
      </c>
      <c r="AY313" s="14">
        <f t="shared" si="3953"/>
        <v>0</v>
      </c>
      <c r="AZ313" s="14">
        <f t="shared" si="3953"/>
        <v>0</v>
      </c>
      <c r="BA313" s="13">
        <f t="shared" si="3954"/>
        <v>0</v>
      </c>
      <c r="BB313" s="14">
        <f t="shared" si="3954"/>
        <v>0</v>
      </c>
      <c r="BC313" s="14">
        <f t="shared" si="3955"/>
        <v>0</v>
      </c>
      <c r="BD313" s="14">
        <f t="shared" si="3955"/>
        <v>0</v>
      </c>
      <c r="BE313" s="14">
        <f t="shared" si="3956"/>
        <v>0</v>
      </c>
      <c r="BF313" s="14">
        <f t="shared" si="3956"/>
        <v>0</v>
      </c>
      <c r="BG313" s="14">
        <f t="shared" si="3957"/>
        <v>0</v>
      </c>
      <c r="BH313" s="14">
        <f t="shared" si="3957"/>
        <v>0</v>
      </c>
      <c r="BI313" s="14">
        <f t="shared" si="3958"/>
        <v>0</v>
      </c>
      <c r="BJ313" s="14">
        <f t="shared" si="3958"/>
        <v>0</v>
      </c>
      <c r="BK313" s="14">
        <f t="shared" si="3959"/>
        <v>0</v>
      </c>
      <c r="BL313" s="14">
        <f t="shared" si="3959"/>
        <v>0</v>
      </c>
      <c r="BM313" s="14">
        <f t="shared" si="3960"/>
        <v>0</v>
      </c>
      <c r="BN313" s="14">
        <f t="shared" si="3960"/>
        <v>0</v>
      </c>
      <c r="BO313" s="14">
        <f t="shared" si="3961"/>
        <v>0</v>
      </c>
      <c r="BP313" s="14">
        <f t="shared" si="3961"/>
        <v>0</v>
      </c>
      <c r="BQ313" s="14">
        <f t="shared" si="3962"/>
        <v>0</v>
      </c>
      <c r="BR313" s="14">
        <f t="shared" si="3962"/>
        <v>0</v>
      </c>
      <c r="BS313" s="14">
        <f t="shared" si="3963"/>
        <v>0</v>
      </c>
      <c r="BT313" s="14">
        <f t="shared" si="3963"/>
        <v>0</v>
      </c>
      <c r="BU313" s="14">
        <f t="shared" si="3964"/>
        <v>0</v>
      </c>
      <c r="BV313" s="14">
        <f t="shared" si="3964"/>
        <v>0</v>
      </c>
      <c r="BW313" s="14">
        <f t="shared" si="3965"/>
        <v>0</v>
      </c>
      <c r="BX313" s="14">
        <f t="shared" si="3965"/>
        <v>0</v>
      </c>
      <c r="BY313" s="13">
        <f t="shared" si="3966"/>
        <v>0</v>
      </c>
      <c r="BZ313" s="14">
        <f t="shared" si="3966"/>
        <v>0</v>
      </c>
      <c r="CA313" s="14">
        <f t="shared" si="3967"/>
        <v>0</v>
      </c>
      <c r="CB313" s="14">
        <f t="shared" si="3967"/>
        <v>0</v>
      </c>
      <c r="CC313" s="14">
        <f t="shared" si="3968"/>
        <v>0</v>
      </c>
      <c r="CD313" s="14">
        <f t="shared" si="3968"/>
        <v>0</v>
      </c>
      <c r="CE313" s="14">
        <f t="shared" si="3969"/>
        <v>0</v>
      </c>
      <c r="CF313" s="14">
        <f t="shared" si="3969"/>
        <v>0</v>
      </c>
      <c r="CG313" s="14">
        <f t="shared" si="3970"/>
        <v>0</v>
      </c>
      <c r="CH313" s="14">
        <f t="shared" si="3970"/>
        <v>0</v>
      </c>
      <c r="CI313" s="14">
        <f t="shared" si="3971"/>
        <v>0</v>
      </c>
      <c r="CJ313" s="14">
        <f t="shared" si="3971"/>
        <v>0</v>
      </c>
      <c r="CK313" s="14">
        <f t="shared" si="3972"/>
        <v>0</v>
      </c>
      <c r="CL313" s="14">
        <f t="shared" si="3972"/>
        <v>0</v>
      </c>
      <c r="CM313" s="14">
        <f t="shared" si="3973"/>
        <v>0</v>
      </c>
      <c r="CN313" s="14">
        <f t="shared" si="3973"/>
        <v>0</v>
      </c>
      <c r="CO313" s="14">
        <f t="shared" si="3974"/>
        <v>0</v>
      </c>
      <c r="CP313" s="14">
        <f t="shared" si="3974"/>
        <v>0</v>
      </c>
      <c r="CQ313" s="14">
        <f t="shared" si="3975"/>
        <v>0</v>
      </c>
      <c r="CR313" s="14">
        <f t="shared" si="3975"/>
        <v>0</v>
      </c>
      <c r="CS313" s="14">
        <f t="shared" si="3976"/>
        <v>0</v>
      </c>
      <c r="CT313" s="14">
        <f t="shared" si="3976"/>
        <v>0</v>
      </c>
      <c r="CU313" s="14">
        <f t="shared" si="3977"/>
        <v>0</v>
      </c>
      <c r="CV313" s="14">
        <f t="shared" si="3977"/>
        <v>0</v>
      </c>
      <c r="CW313" s="13">
        <f t="shared" si="3978"/>
        <v>0</v>
      </c>
      <c r="CX313" s="14">
        <f t="shared" si="3978"/>
        <v>0</v>
      </c>
      <c r="CY313" s="14">
        <f t="shared" si="3979"/>
        <v>0</v>
      </c>
      <c r="CZ313" s="14">
        <f t="shared" si="3979"/>
        <v>0</v>
      </c>
      <c r="DA313" s="14">
        <f t="shared" si="3980"/>
        <v>0</v>
      </c>
      <c r="DB313" s="14">
        <f t="shared" si="3980"/>
        <v>0</v>
      </c>
      <c r="DC313" s="14">
        <f t="shared" si="3981"/>
        <v>0</v>
      </c>
      <c r="DD313" s="14">
        <f t="shared" si="3981"/>
        <v>0</v>
      </c>
      <c r="DE313" s="14">
        <f t="shared" si="3982"/>
        <v>0</v>
      </c>
      <c r="DF313" s="14">
        <f t="shared" si="3982"/>
        <v>0</v>
      </c>
      <c r="DG313" s="14">
        <f t="shared" si="3983"/>
        <v>0</v>
      </c>
      <c r="DH313" s="14">
        <f t="shared" si="3983"/>
        <v>0</v>
      </c>
      <c r="DI313" s="14">
        <f t="shared" si="3984"/>
        <v>0</v>
      </c>
      <c r="DJ313" s="14">
        <f t="shared" si="3984"/>
        <v>0</v>
      </c>
      <c r="DK313" s="14">
        <f t="shared" si="3985"/>
        <v>0</v>
      </c>
      <c r="DL313" s="14">
        <f t="shared" si="3985"/>
        <v>0</v>
      </c>
      <c r="DM313" s="14">
        <f t="shared" si="3986"/>
        <v>0</v>
      </c>
      <c r="DN313" s="14">
        <f t="shared" si="3986"/>
        <v>0</v>
      </c>
      <c r="DO313" s="14">
        <f t="shared" si="3987"/>
        <v>0</v>
      </c>
      <c r="DP313" s="14">
        <f t="shared" si="3987"/>
        <v>0</v>
      </c>
      <c r="DQ313" s="14">
        <f t="shared" si="3988"/>
        <v>0</v>
      </c>
      <c r="DR313" s="14">
        <f t="shared" si="3988"/>
        <v>0</v>
      </c>
      <c r="DS313" s="14">
        <f t="shared" si="3989"/>
        <v>0</v>
      </c>
      <c r="DT313" s="14">
        <f t="shared" si="3989"/>
        <v>0</v>
      </c>
      <c r="DU313" s="13">
        <f t="shared" si="3990"/>
        <v>573.80823934326133</v>
      </c>
      <c r="DV313" s="14">
        <f t="shared" si="3990"/>
        <v>982.25150948682449</v>
      </c>
      <c r="DW313" s="14">
        <f t="shared" si="3991"/>
        <v>128.65787613802217</v>
      </c>
      <c r="DX313" s="14">
        <f t="shared" si="3991"/>
        <v>252.26254490404364</v>
      </c>
      <c r="DY313" s="14">
        <f t="shared" si="3992"/>
        <v>4.1953655262398533</v>
      </c>
      <c r="DZ313" s="14">
        <f t="shared" si="3992"/>
        <v>8.8522212603660915</v>
      </c>
      <c r="EA313" s="14">
        <f t="shared" si="3993"/>
        <v>0</v>
      </c>
      <c r="EB313" s="14">
        <f t="shared" si="3993"/>
        <v>0</v>
      </c>
      <c r="EC313" s="14">
        <f t="shared" si="3994"/>
        <v>0</v>
      </c>
      <c r="ED313" s="14">
        <f t="shared" si="3994"/>
        <v>0</v>
      </c>
      <c r="EE313" s="14">
        <f t="shared" si="3995"/>
        <v>0</v>
      </c>
      <c r="EF313" s="14">
        <f t="shared" si="3995"/>
        <v>0</v>
      </c>
      <c r="EG313" s="14">
        <f t="shared" si="3996"/>
        <v>0</v>
      </c>
      <c r="EH313" s="14">
        <f t="shared" si="3996"/>
        <v>0</v>
      </c>
      <c r="EI313" s="14">
        <f t="shared" si="3997"/>
        <v>0</v>
      </c>
      <c r="EJ313" s="14">
        <f t="shared" si="3997"/>
        <v>0</v>
      </c>
      <c r="EK313" s="14">
        <f t="shared" si="3998"/>
        <v>0</v>
      </c>
      <c r="EL313" s="14">
        <f t="shared" si="3998"/>
        <v>0</v>
      </c>
      <c r="EM313" s="14">
        <f t="shared" si="3999"/>
        <v>0</v>
      </c>
      <c r="EN313" s="14">
        <f t="shared" si="3999"/>
        <v>0</v>
      </c>
      <c r="EO313" s="14">
        <f t="shared" si="4000"/>
        <v>0</v>
      </c>
      <c r="EP313" s="14">
        <f t="shared" si="4000"/>
        <v>0</v>
      </c>
      <c r="EQ313" s="14">
        <f t="shared" si="4001"/>
        <v>0</v>
      </c>
      <c r="ER313" s="14">
        <f t="shared" si="4001"/>
        <v>0</v>
      </c>
      <c r="ES313" s="13">
        <f t="shared" si="4002"/>
        <v>88.801903638743568</v>
      </c>
      <c r="ET313" s="14">
        <f t="shared" si="4002"/>
        <v>151.02704990360456</v>
      </c>
      <c r="EU313" s="14">
        <f t="shared" si="4003"/>
        <v>6.7714671651590628</v>
      </c>
      <c r="EV313" s="14">
        <f t="shared" si="4003"/>
        <v>13.310422756679669</v>
      </c>
      <c r="EW313" s="14">
        <f t="shared" si="4004"/>
        <v>0</v>
      </c>
      <c r="EX313" s="14">
        <f t="shared" si="4004"/>
        <v>0</v>
      </c>
      <c r="EY313" s="14">
        <f t="shared" si="4005"/>
        <v>0</v>
      </c>
      <c r="EZ313" s="14">
        <f t="shared" si="4005"/>
        <v>0</v>
      </c>
      <c r="FA313" s="14">
        <f t="shared" si="4006"/>
        <v>0</v>
      </c>
      <c r="FB313" s="14">
        <f t="shared" si="4006"/>
        <v>0</v>
      </c>
      <c r="FC313" s="14">
        <f t="shared" si="4007"/>
        <v>0</v>
      </c>
      <c r="FD313" s="14">
        <f t="shared" si="4007"/>
        <v>0</v>
      </c>
      <c r="FE313" s="14">
        <f t="shared" si="4008"/>
        <v>0</v>
      </c>
      <c r="FF313" s="14">
        <f t="shared" si="4008"/>
        <v>0</v>
      </c>
      <c r="FG313" s="14">
        <f t="shared" si="4009"/>
        <v>0</v>
      </c>
      <c r="FH313" s="14">
        <f t="shared" si="4009"/>
        <v>0</v>
      </c>
      <c r="FI313" s="14">
        <f t="shared" si="4010"/>
        <v>0</v>
      </c>
      <c r="FJ313" s="14">
        <f t="shared" si="4010"/>
        <v>0</v>
      </c>
      <c r="FK313" s="14">
        <f t="shared" si="4011"/>
        <v>0</v>
      </c>
      <c r="FL313" s="14">
        <f t="shared" si="4011"/>
        <v>0</v>
      </c>
      <c r="FM313" s="14">
        <f t="shared" si="4012"/>
        <v>0</v>
      </c>
      <c r="FN313" s="14">
        <f t="shared" si="4012"/>
        <v>0</v>
      </c>
      <c r="FO313" s="14">
        <f t="shared" si="4013"/>
        <v>0</v>
      </c>
      <c r="FP313" s="14">
        <f t="shared" si="4013"/>
        <v>0</v>
      </c>
      <c r="FQ313" s="13">
        <f t="shared" si="4014"/>
        <v>435.47158133329987</v>
      </c>
      <c r="FR313" s="14">
        <f t="shared" si="4014"/>
        <v>753.43539045085822</v>
      </c>
      <c r="FS313" s="14">
        <f t="shared" si="4015"/>
        <v>148.38345440174641</v>
      </c>
      <c r="FT313" s="14">
        <f t="shared" si="4015"/>
        <v>284.78192714148867</v>
      </c>
      <c r="FU313" s="14">
        <f t="shared" si="4016"/>
        <v>7.1762831369892233</v>
      </c>
      <c r="FV313" s="14">
        <f t="shared" si="4016"/>
        <v>15.141957419047262</v>
      </c>
      <c r="FW313" s="14">
        <f t="shared" si="4017"/>
        <v>0</v>
      </c>
      <c r="FX313" s="14">
        <f t="shared" si="4017"/>
        <v>0</v>
      </c>
      <c r="FY313" s="14">
        <f t="shared" si="4018"/>
        <v>0</v>
      </c>
      <c r="FZ313" s="14">
        <f t="shared" si="4018"/>
        <v>0</v>
      </c>
      <c r="GA313" s="14">
        <f t="shared" si="4019"/>
        <v>0</v>
      </c>
      <c r="GB313" s="14">
        <f t="shared" si="4019"/>
        <v>0</v>
      </c>
      <c r="GC313" s="14">
        <f t="shared" si="4020"/>
        <v>0</v>
      </c>
      <c r="GD313" s="14">
        <f t="shared" si="4020"/>
        <v>0</v>
      </c>
      <c r="GE313" s="14">
        <f t="shared" si="4021"/>
        <v>0</v>
      </c>
      <c r="GF313" s="14">
        <f t="shared" si="4021"/>
        <v>0</v>
      </c>
      <c r="GG313" s="14">
        <f t="shared" si="4022"/>
        <v>0</v>
      </c>
      <c r="GH313" s="14">
        <f t="shared" si="4022"/>
        <v>0</v>
      </c>
      <c r="GI313" s="14">
        <f t="shared" si="4023"/>
        <v>0</v>
      </c>
      <c r="GJ313" s="14">
        <f t="shared" si="4023"/>
        <v>0</v>
      </c>
      <c r="GK313" s="14">
        <f t="shared" si="4024"/>
        <v>0</v>
      </c>
      <c r="GL313" s="14">
        <f t="shared" si="4024"/>
        <v>0</v>
      </c>
      <c r="GM313" s="14">
        <f t="shared" si="4025"/>
        <v>0</v>
      </c>
      <c r="GN313" s="14">
        <f t="shared" si="4025"/>
        <v>0</v>
      </c>
      <c r="GO313" s="13">
        <f t="shared" si="4026"/>
        <v>191.03633725185159</v>
      </c>
      <c r="GP313" s="14">
        <f t="shared" si="4026"/>
        <v>327.28867142576291</v>
      </c>
      <c r="GQ313" s="14">
        <f t="shared" si="4027"/>
        <v>57.962286875682189</v>
      </c>
      <c r="GR313" s="14">
        <f t="shared" si="4027"/>
        <v>110.99814738145072</v>
      </c>
      <c r="GS313" s="14">
        <f t="shared" si="4028"/>
        <v>1.7664696952588856</v>
      </c>
      <c r="GT313" s="14">
        <f t="shared" si="4028"/>
        <v>3.7272510569962485</v>
      </c>
      <c r="GU313" s="14">
        <f t="shared" si="4029"/>
        <v>0</v>
      </c>
      <c r="GV313" s="14">
        <f t="shared" si="4029"/>
        <v>0</v>
      </c>
      <c r="GW313" s="14">
        <f t="shared" si="4030"/>
        <v>0</v>
      </c>
      <c r="GX313" s="14">
        <f t="shared" si="4030"/>
        <v>0</v>
      </c>
      <c r="GY313" s="14">
        <f t="shared" si="4031"/>
        <v>0</v>
      </c>
      <c r="GZ313" s="14">
        <f t="shared" si="4031"/>
        <v>0</v>
      </c>
      <c r="HA313" s="14">
        <f t="shared" si="4032"/>
        <v>0</v>
      </c>
      <c r="HB313" s="14">
        <f t="shared" si="4032"/>
        <v>0</v>
      </c>
      <c r="HC313" s="14">
        <f t="shared" si="4033"/>
        <v>0</v>
      </c>
      <c r="HD313" s="14">
        <f t="shared" si="4033"/>
        <v>0</v>
      </c>
      <c r="HE313" s="14">
        <f t="shared" si="4034"/>
        <v>0</v>
      </c>
      <c r="HF313" s="14">
        <f t="shared" si="4034"/>
        <v>0</v>
      </c>
      <c r="HG313" s="14">
        <f t="shared" si="4035"/>
        <v>0</v>
      </c>
      <c r="HH313" s="14">
        <f t="shared" si="4035"/>
        <v>0</v>
      </c>
      <c r="HI313" s="14">
        <f t="shared" si="4036"/>
        <v>0</v>
      </c>
      <c r="HJ313" s="14">
        <f t="shared" si="4036"/>
        <v>0</v>
      </c>
      <c r="HK313" s="14">
        <f t="shared" si="4037"/>
        <v>0</v>
      </c>
      <c r="HL313" s="14">
        <f t="shared" si="4037"/>
        <v>0</v>
      </c>
      <c r="HM313" s="13">
        <f t="shared" si="4038"/>
        <v>176.3065560950314</v>
      </c>
      <c r="HN313" s="14">
        <f t="shared" si="4038"/>
        <v>305.38858736790081</v>
      </c>
      <c r="HO313" s="14">
        <f t="shared" si="4039"/>
        <v>63.84131883021567</v>
      </c>
      <c r="HP313" s="14">
        <f t="shared" si="4039"/>
        <v>122.35866360545479</v>
      </c>
      <c r="HQ313" s="14">
        <f t="shared" si="4040"/>
        <v>3.4225350345640915</v>
      </c>
      <c r="HR313" s="14">
        <f t="shared" si="4040"/>
        <v>7.2215489229302339</v>
      </c>
      <c r="HS313" s="14">
        <f t="shared" si="4041"/>
        <v>0</v>
      </c>
      <c r="HT313" s="14">
        <f t="shared" si="4041"/>
        <v>0</v>
      </c>
      <c r="HU313" s="14">
        <f t="shared" si="4042"/>
        <v>0</v>
      </c>
      <c r="HV313" s="14">
        <f t="shared" si="4042"/>
        <v>0</v>
      </c>
      <c r="HW313" s="14">
        <f t="shared" si="4043"/>
        <v>0</v>
      </c>
      <c r="HX313" s="14">
        <f t="shared" si="4043"/>
        <v>0</v>
      </c>
      <c r="HY313" s="14">
        <f t="shared" si="4044"/>
        <v>0</v>
      </c>
      <c r="HZ313" s="14">
        <f t="shared" si="4044"/>
        <v>0</v>
      </c>
      <c r="IA313" s="14">
        <f t="shared" si="4045"/>
        <v>0</v>
      </c>
      <c r="IB313" s="14">
        <f t="shared" si="4045"/>
        <v>0</v>
      </c>
      <c r="IC313" s="14">
        <f t="shared" si="4046"/>
        <v>0</v>
      </c>
      <c r="ID313" s="14">
        <f t="shared" si="4046"/>
        <v>0</v>
      </c>
      <c r="IE313" s="14">
        <f t="shared" si="4047"/>
        <v>0</v>
      </c>
      <c r="IF313" s="14">
        <f t="shared" si="4047"/>
        <v>0</v>
      </c>
      <c r="IG313" s="14">
        <f t="shared" si="4048"/>
        <v>0</v>
      </c>
      <c r="IH313" s="14">
        <f t="shared" si="4048"/>
        <v>0</v>
      </c>
      <c r="II313" s="14">
        <f t="shared" si="4049"/>
        <v>0</v>
      </c>
      <c r="IJ313" s="14">
        <f t="shared" si="4049"/>
        <v>0</v>
      </c>
      <c r="IK313" s="13">
        <f t="shared" si="4050"/>
        <v>6.0354381254678593</v>
      </c>
      <c r="IL313" s="14">
        <f t="shared" si="4050"/>
        <v>10.466102935333952</v>
      </c>
      <c r="IM313" s="14">
        <f t="shared" si="4051"/>
        <v>2.5300998239385084</v>
      </c>
      <c r="IN313" s="14">
        <f t="shared" si="4051"/>
        <v>4.8106950037846836</v>
      </c>
      <c r="IO313" s="14">
        <f t="shared" si="4052"/>
        <v>0</v>
      </c>
      <c r="IP313" s="14">
        <f t="shared" si="4052"/>
        <v>0</v>
      </c>
      <c r="IQ313" s="14">
        <f t="shared" si="4053"/>
        <v>0</v>
      </c>
      <c r="IR313" s="14">
        <f t="shared" si="4053"/>
        <v>0</v>
      </c>
      <c r="IS313" s="14">
        <f t="shared" si="4054"/>
        <v>0</v>
      </c>
      <c r="IT313" s="14">
        <f t="shared" si="4054"/>
        <v>0</v>
      </c>
      <c r="IU313" s="14">
        <f t="shared" si="4055"/>
        <v>0</v>
      </c>
      <c r="IV313" s="14">
        <f t="shared" si="4055"/>
        <v>0</v>
      </c>
      <c r="IW313" s="14">
        <f t="shared" si="4056"/>
        <v>0</v>
      </c>
      <c r="IX313" s="14">
        <f t="shared" si="4056"/>
        <v>0</v>
      </c>
      <c r="IY313" s="14">
        <f t="shared" si="4057"/>
        <v>0</v>
      </c>
      <c r="IZ313" s="14">
        <f t="shared" si="4057"/>
        <v>0</v>
      </c>
      <c r="JA313" s="14">
        <f t="shared" si="4058"/>
        <v>0</v>
      </c>
      <c r="JB313" s="14">
        <f t="shared" si="4058"/>
        <v>0</v>
      </c>
      <c r="JC313" s="14">
        <f t="shared" si="4059"/>
        <v>0</v>
      </c>
      <c r="JD313" s="14">
        <f t="shared" si="4059"/>
        <v>0</v>
      </c>
      <c r="JE313" s="14">
        <f t="shared" si="4060"/>
        <v>0</v>
      </c>
      <c r="JF313" s="14">
        <f t="shared" si="4060"/>
        <v>0</v>
      </c>
      <c r="JG313" s="14">
        <f t="shared" si="4061"/>
        <v>0</v>
      </c>
      <c r="JH313" s="14">
        <f t="shared" si="4061"/>
        <v>0</v>
      </c>
      <c r="JI313" s="13">
        <f t="shared" si="4062"/>
        <v>0</v>
      </c>
      <c r="JJ313" s="14">
        <f t="shared" si="4062"/>
        <v>0</v>
      </c>
      <c r="JK313" s="14">
        <f t="shared" si="4063"/>
        <v>0</v>
      </c>
      <c r="JL313" s="14">
        <f t="shared" si="4063"/>
        <v>0</v>
      </c>
      <c r="JM313" s="14">
        <f t="shared" si="4064"/>
        <v>0</v>
      </c>
      <c r="JN313" s="14">
        <f t="shared" si="4064"/>
        <v>0</v>
      </c>
      <c r="JO313" s="14">
        <f t="shared" si="4065"/>
        <v>0</v>
      </c>
      <c r="JP313" s="14">
        <f t="shared" si="4065"/>
        <v>0</v>
      </c>
      <c r="JQ313" s="14">
        <f t="shared" si="4066"/>
        <v>0</v>
      </c>
      <c r="JR313" s="14">
        <f t="shared" si="4066"/>
        <v>0</v>
      </c>
      <c r="JS313" s="14">
        <f t="shared" si="4067"/>
        <v>0</v>
      </c>
      <c r="JT313" s="14">
        <f t="shared" si="4067"/>
        <v>0</v>
      </c>
      <c r="JU313" s="14">
        <f t="shared" si="4068"/>
        <v>0</v>
      </c>
      <c r="JV313" s="14">
        <f t="shared" si="4068"/>
        <v>0</v>
      </c>
      <c r="JW313" s="14">
        <f t="shared" si="4069"/>
        <v>0</v>
      </c>
      <c r="JX313" s="14">
        <f t="shared" si="4069"/>
        <v>0</v>
      </c>
      <c r="JY313" s="14">
        <f t="shared" si="4070"/>
        <v>0</v>
      </c>
      <c r="JZ313" s="14">
        <f t="shared" si="4070"/>
        <v>0</v>
      </c>
      <c r="KA313" s="14">
        <f t="shared" si="4071"/>
        <v>0</v>
      </c>
      <c r="KB313" s="14">
        <f t="shared" si="4071"/>
        <v>0</v>
      </c>
      <c r="KC313" s="14">
        <f t="shared" si="4072"/>
        <v>0</v>
      </c>
      <c r="KD313" s="14">
        <f t="shared" si="4072"/>
        <v>0</v>
      </c>
      <c r="KE313" s="14">
        <f t="shared" si="4073"/>
        <v>0</v>
      </c>
      <c r="KF313" s="14">
        <f t="shared" si="4073"/>
        <v>0</v>
      </c>
      <c r="KG313" s="13">
        <f t="shared" si="4074"/>
        <v>0.5796228687568219</v>
      </c>
      <c r="KH313" s="14">
        <f t="shared" si="4074"/>
        <v>0.95347961910497203</v>
      </c>
      <c r="KI313" s="14">
        <f t="shared" si="4075"/>
        <v>0</v>
      </c>
      <c r="KJ313" s="14">
        <f t="shared" si="4075"/>
        <v>0</v>
      </c>
      <c r="KK313" s="14">
        <f t="shared" si="4076"/>
        <v>0</v>
      </c>
      <c r="KL313" s="14">
        <f t="shared" si="4076"/>
        <v>0</v>
      </c>
      <c r="KM313" s="14">
        <f t="shared" si="4077"/>
        <v>0</v>
      </c>
      <c r="KN313" s="14">
        <f t="shared" si="4077"/>
        <v>0</v>
      </c>
      <c r="KO313" s="14">
        <f t="shared" si="4078"/>
        <v>0</v>
      </c>
      <c r="KP313" s="14">
        <f t="shared" si="4078"/>
        <v>0</v>
      </c>
      <c r="KQ313" s="14">
        <f t="shared" si="4079"/>
        <v>0</v>
      </c>
      <c r="KR313" s="14">
        <f t="shared" si="4079"/>
        <v>0</v>
      </c>
      <c r="KS313" s="14">
        <f t="shared" si="4080"/>
        <v>0</v>
      </c>
      <c r="KT313" s="14">
        <f t="shared" si="4080"/>
        <v>0</v>
      </c>
      <c r="KU313" s="14">
        <f t="shared" si="4081"/>
        <v>0</v>
      </c>
      <c r="KV313" s="14">
        <f t="shared" si="4081"/>
        <v>0</v>
      </c>
      <c r="KW313" s="14">
        <f t="shared" si="4082"/>
        <v>0</v>
      </c>
      <c r="KX313" s="14">
        <f t="shared" si="4082"/>
        <v>0</v>
      </c>
      <c r="KY313" s="14">
        <f t="shared" si="4083"/>
        <v>0</v>
      </c>
      <c r="KZ313" s="14">
        <f t="shared" si="4083"/>
        <v>0</v>
      </c>
      <c r="LA313" s="14">
        <f t="shared" si="4084"/>
        <v>0</v>
      </c>
      <c r="LB313" s="14">
        <f t="shared" si="4084"/>
        <v>0</v>
      </c>
      <c r="LC313" s="14">
        <f t="shared" si="4085"/>
        <v>0</v>
      </c>
      <c r="LD313" s="14">
        <f t="shared" si="4085"/>
        <v>0</v>
      </c>
      <c r="LE313" s="13">
        <f t="shared" si="4086"/>
        <v>0</v>
      </c>
      <c r="LF313" s="14">
        <f t="shared" si="4086"/>
        <v>0</v>
      </c>
      <c r="LG313" s="14">
        <f t="shared" si="4087"/>
        <v>0</v>
      </c>
      <c r="LH313" s="14">
        <f t="shared" si="4087"/>
        <v>0</v>
      </c>
      <c r="LI313" s="14">
        <f t="shared" si="4088"/>
        <v>0</v>
      </c>
      <c r="LJ313" s="14">
        <f t="shared" si="4088"/>
        <v>0</v>
      </c>
      <c r="LK313" s="14">
        <f t="shared" si="4089"/>
        <v>0</v>
      </c>
      <c r="LL313" s="14">
        <f t="shared" si="4089"/>
        <v>0</v>
      </c>
      <c r="LM313" s="14">
        <f t="shared" si="4090"/>
        <v>0</v>
      </c>
      <c r="LN313" s="14">
        <f t="shared" si="4090"/>
        <v>0</v>
      </c>
      <c r="LO313" s="14">
        <f t="shared" si="4091"/>
        <v>0</v>
      </c>
      <c r="LP313" s="14">
        <f t="shared" si="4091"/>
        <v>0</v>
      </c>
      <c r="LQ313" s="14">
        <f t="shared" si="4092"/>
        <v>0</v>
      </c>
      <c r="LR313" s="14">
        <f t="shared" si="4092"/>
        <v>0</v>
      </c>
      <c r="LS313" s="14">
        <f t="shared" si="4093"/>
        <v>0</v>
      </c>
      <c r="LT313" s="14">
        <f t="shared" si="4093"/>
        <v>0</v>
      </c>
      <c r="LU313" s="14">
        <f t="shared" si="4094"/>
        <v>0</v>
      </c>
      <c r="LV313" s="14">
        <f t="shared" si="4094"/>
        <v>0</v>
      </c>
      <c r="LW313" s="14">
        <f t="shared" si="4095"/>
        <v>0</v>
      </c>
      <c r="LX313" s="14">
        <f t="shared" si="4095"/>
        <v>0</v>
      </c>
      <c r="LY313" s="14">
        <f t="shared" si="4096"/>
        <v>0</v>
      </c>
      <c r="LZ313" s="14">
        <f t="shared" si="4096"/>
        <v>0</v>
      </c>
      <c r="MA313" s="14">
        <f t="shared" si="4097"/>
        <v>0</v>
      </c>
      <c r="MB313" s="14">
        <f t="shared" si="4097"/>
        <v>0</v>
      </c>
      <c r="MC313" s="13">
        <f t="shared" si="4098"/>
        <v>0</v>
      </c>
      <c r="MD313" s="14">
        <f t="shared" si="4098"/>
        <v>0</v>
      </c>
      <c r="ME313" s="14">
        <f t="shared" si="4099"/>
        <v>0</v>
      </c>
      <c r="MF313" s="14">
        <f t="shared" si="4099"/>
        <v>0</v>
      </c>
      <c r="MG313" s="14">
        <f t="shared" si="4100"/>
        <v>0</v>
      </c>
      <c r="MH313" s="14">
        <f t="shared" si="4100"/>
        <v>0</v>
      </c>
      <c r="MI313" s="14">
        <f t="shared" si="4101"/>
        <v>0</v>
      </c>
      <c r="MJ313" s="14">
        <f t="shared" si="4101"/>
        <v>0</v>
      </c>
      <c r="MK313" s="14">
        <f t="shared" si="4102"/>
        <v>0</v>
      </c>
      <c r="ML313" s="14">
        <f t="shared" si="4102"/>
        <v>0</v>
      </c>
      <c r="MM313" s="14">
        <f t="shared" si="4103"/>
        <v>0</v>
      </c>
      <c r="MN313" s="14">
        <f t="shared" si="4103"/>
        <v>0</v>
      </c>
      <c r="MO313" s="14">
        <f t="shared" si="4104"/>
        <v>0</v>
      </c>
      <c r="MP313" s="14">
        <f t="shared" si="4104"/>
        <v>0</v>
      </c>
      <c r="MQ313" s="14">
        <f t="shared" si="4105"/>
        <v>0</v>
      </c>
      <c r="MR313" s="14">
        <f t="shared" si="4105"/>
        <v>0</v>
      </c>
      <c r="MS313" s="14">
        <f t="shared" si="4106"/>
        <v>0</v>
      </c>
      <c r="MT313" s="14">
        <f t="shared" si="4106"/>
        <v>0</v>
      </c>
      <c r="MU313" s="14">
        <f t="shared" si="4107"/>
        <v>0</v>
      </c>
      <c r="MV313" s="14">
        <f t="shared" si="4107"/>
        <v>0</v>
      </c>
      <c r="MW313" s="14">
        <f t="shared" si="4108"/>
        <v>0</v>
      </c>
      <c r="MX313" s="14">
        <f t="shared" si="4108"/>
        <v>0</v>
      </c>
      <c r="MY313" s="14">
        <f t="shared" si="4109"/>
        <v>0</v>
      </c>
      <c r="MZ313" s="14">
        <f t="shared" si="4109"/>
        <v>0</v>
      </c>
      <c r="NA313" s="13">
        <f t="shared" si="4110"/>
        <v>0</v>
      </c>
      <c r="NB313" s="14">
        <f t="shared" si="4110"/>
        <v>0</v>
      </c>
      <c r="NC313" s="14">
        <f t="shared" si="4111"/>
        <v>0</v>
      </c>
      <c r="ND313" s="14">
        <f t="shared" si="4111"/>
        <v>0</v>
      </c>
      <c r="NE313" s="14">
        <f t="shared" si="4112"/>
        <v>0</v>
      </c>
      <c r="NF313" s="14">
        <f t="shared" si="4112"/>
        <v>0</v>
      </c>
      <c r="NG313" s="14">
        <f t="shared" si="4113"/>
        <v>0</v>
      </c>
      <c r="NH313" s="14">
        <f t="shared" si="4113"/>
        <v>0</v>
      </c>
      <c r="NI313" s="14">
        <f t="shared" si="4114"/>
        <v>0</v>
      </c>
      <c r="NJ313" s="14">
        <f t="shared" si="4114"/>
        <v>0</v>
      </c>
      <c r="NK313" s="14">
        <f t="shared" si="4115"/>
        <v>0</v>
      </c>
      <c r="NL313" s="14">
        <f t="shared" si="4115"/>
        <v>0</v>
      </c>
      <c r="NM313" s="14">
        <f t="shared" si="4116"/>
        <v>0</v>
      </c>
      <c r="NN313" s="14">
        <f t="shared" si="4116"/>
        <v>0</v>
      </c>
      <c r="NO313" s="14">
        <f t="shared" si="4117"/>
        <v>0</v>
      </c>
      <c r="NP313" s="14">
        <f t="shared" si="4117"/>
        <v>0</v>
      </c>
      <c r="NQ313" s="14">
        <f t="shared" si="4118"/>
        <v>0</v>
      </c>
      <c r="NR313" s="14">
        <f t="shared" si="4118"/>
        <v>0</v>
      </c>
      <c r="NS313" s="14">
        <f t="shared" si="4119"/>
        <v>0</v>
      </c>
      <c r="NT313" s="14">
        <f t="shared" si="4119"/>
        <v>0</v>
      </c>
      <c r="NU313" s="14">
        <f t="shared" si="4120"/>
        <v>0</v>
      </c>
      <c r="NV313" s="14">
        <f t="shared" si="4120"/>
        <v>0</v>
      </c>
      <c r="NW313" s="14">
        <f t="shared" si="4121"/>
        <v>0</v>
      </c>
      <c r="NX313" s="14">
        <f t="shared" si="4121"/>
        <v>0</v>
      </c>
      <c r="NY313" s="13">
        <f t="shared" si="4122"/>
        <v>0</v>
      </c>
      <c r="NZ313" s="14">
        <f t="shared" si="4122"/>
        <v>0</v>
      </c>
      <c r="OA313" s="14">
        <f t="shared" si="4123"/>
        <v>0</v>
      </c>
      <c r="OB313" s="14">
        <f t="shared" si="4123"/>
        <v>0</v>
      </c>
      <c r="OC313" s="14">
        <f t="shared" si="4124"/>
        <v>0</v>
      </c>
      <c r="OD313" s="14">
        <f t="shared" si="4124"/>
        <v>0</v>
      </c>
      <c r="OE313" s="14">
        <f t="shared" si="4125"/>
        <v>0</v>
      </c>
      <c r="OF313" s="14">
        <f t="shared" si="4125"/>
        <v>0</v>
      </c>
      <c r="OG313" s="14">
        <f t="shared" si="4126"/>
        <v>0</v>
      </c>
      <c r="OH313" s="14">
        <f t="shared" si="4126"/>
        <v>0</v>
      </c>
      <c r="OI313" s="14">
        <f t="shared" si="4127"/>
        <v>0</v>
      </c>
      <c r="OJ313" s="14">
        <f t="shared" si="4127"/>
        <v>0</v>
      </c>
      <c r="OK313" s="14">
        <f t="shared" si="4128"/>
        <v>0</v>
      </c>
      <c r="OL313" s="14">
        <f t="shared" si="4128"/>
        <v>0</v>
      </c>
      <c r="OM313" s="14">
        <f t="shared" si="4129"/>
        <v>0</v>
      </c>
      <c r="ON313" s="14">
        <f t="shared" si="4129"/>
        <v>0</v>
      </c>
      <c r="OO313" s="14">
        <f t="shared" si="4130"/>
        <v>0</v>
      </c>
      <c r="OP313" s="14">
        <f t="shared" si="4130"/>
        <v>0</v>
      </c>
      <c r="OQ313" s="14">
        <f t="shared" si="4131"/>
        <v>0</v>
      </c>
      <c r="OR313" s="14">
        <f t="shared" si="4131"/>
        <v>0</v>
      </c>
      <c r="OS313" s="14">
        <f t="shared" si="4132"/>
        <v>0</v>
      </c>
      <c r="OT313" s="14">
        <f t="shared" si="4132"/>
        <v>0</v>
      </c>
      <c r="OU313" s="14">
        <f t="shared" si="4133"/>
        <v>0</v>
      </c>
      <c r="OV313" s="14">
        <f t="shared" si="4133"/>
        <v>0</v>
      </c>
    </row>
    <row r="314" spans="1:412" customFormat="1" x14ac:dyDescent="0.25">
      <c r="A314" s="1" t="s">
        <v>123</v>
      </c>
      <c r="B314" s="1" t="s">
        <v>124</v>
      </c>
      <c r="C314" s="12">
        <f t="shared" si="3940"/>
        <v>6.5138570012671408</v>
      </c>
      <c r="D314" s="35">
        <f t="shared" si="3940"/>
        <v>11.500738956427918</v>
      </c>
      <c r="E314" s="11">
        <f t="shared" si="3941"/>
        <v>5.4742159827033179</v>
      </c>
      <c r="F314" s="35">
        <f t="shared" si="3938"/>
        <v>9.1802602029934643</v>
      </c>
      <c r="G314" s="12">
        <f t="shared" si="3938"/>
        <v>0</v>
      </c>
      <c r="H314" s="35">
        <f t="shared" si="3938"/>
        <v>0</v>
      </c>
      <c r="I314" s="12">
        <f t="shared" si="3938"/>
        <v>1.0396410185638232</v>
      </c>
      <c r="J314" s="35">
        <f t="shared" si="3938"/>
        <v>2.3204787534344535</v>
      </c>
      <c r="K314" s="12">
        <f t="shared" si="3938"/>
        <v>0</v>
      </c>
      <c r="L314" s="35">
        <f t="shared" si="3938"/>
        <v>0</v>
      </c>
      <c r="M314" s="12">
        <f t="shared" si="3938"/>
        <v>0</v>
      </c>
      <c r="N314" s="35">
        <f t="shared" si="3938"/>
        <v>0</v>
      </c>
      <c r="O314" s="12">
        <f t="shared" si="3938"/>
        <v>0</v>
      </c>
      <c r="P314" s="35">
        <f t="shared" si="3938"/>
        <v>0</v>
      </c>
      <c r="Q314" s="12">
        <f t="shared" si="3938"/>
        <v>0</v>
      </c>
      <c r="R314" s="35">
        <f t="shared" si="3938"/>
        <v>0</v>
      </c>
      <c r="S314" s="12">
        <f t="shared" si="3938"/>
        <v>0</v>
      </c>
      <c r="T314" s="35">
        <f t="shared" si="3938"/>
        <v>0</v>
      </c>
      <c r="U314" s="12">
        <f t="shared" si="3938"/>
        <v>0</v>
      </c>
      <c r="V314" s="35">
        <f t="shared" si="3939"/>
        <v>0</v>
      </c>
      <c r="W314" s="12">
        <f t="shared" si="3939"/>
        <v>0</v>
      </c>
      <c r="X314" s="35">
        <f t="shared" si="3939"/>
        <v>0</v>
      </c>
      <c r="Y314" s="12">
        <f t="shared" si="3939"/>
        <v>0</v>
      </c>
      <c r="Z314" s="35">
        <f t="shared" si="3939"/>
        <v>0</v>
      </c>
      <c r="AA314" s="12">
        <f t="shared" si="3939"/>
        <v>0</v>
      </c>
      <c r="AB314" s="35">
        <f t="shared" si="3939"/>
        <v>0</v>
      </c>
      <c r="AC314" s="11">
        <f t="shared" si="3942"/>
        <v>0</v>
      </c>
      <c r="AD314" s="35">
        <f t="shared" si="3942"/>
        <v>0</v>
      </c>
      <c r="AE314" s="12">
        <f t="shared" si="3943"/>
        <v>0</v>
      </c>
      <c r="AF314" s="35">
        <f t="shared" si="3943"/>
        <v>0</v>
      </c>
      <c r="AG314" s="12">
        <f t="shared" si="3944"/>
        <v>0</v>
      </c>
      <c r="AH314" s="35">
        <f t="shared" si="3944"/>
        <v>0</v>
      </c>
      <c r="AI314" s="12">
        <f t="shared" si="3945"/>
        <v>0</v>
      </c>
      <c r="AJ314" s="35">
        <f t="shared" si="3945"/>
        <v>0</v>
      </c>
      <c r="AK314" s="12">
        <f t="shared" si="3946"/>
        <v>0</v>
      </c>
      <c r="AL314" s="35">
        <f t="shared" si="3946"/>
        <v>0</v>
      </c>
      <c r="AM314" s="12">
        <f t="shared" si="3947"/>
        <v>0</v>
      </c>
      <c r="AN314" s="35">
        <f t="shared" si="3947"/>
        <v>0</v>
      </c>
      <c r="AO314" s="12">
        <f t="shared" si="3948"/>
        <v>0</v>
      </c>
      <c r="AP314" s="35">
        <f t="shared" si="3948"/>
        <v>0</v>
      </c>
      <c r="AQ314" s="12">
        <f t="shared" si="3949"/>
        <v>0</v>
      </c>
      <c r="AR314" s="35">
        <f t="shared" si="3949"/>
        <v>0</v>
      </c>
      <c r="AS314" s="12">
        <f t="shared" si="3950"/>
        <v>0</v>
      </c>
      <c r="AT314" s="35">
        <f t="shared" si="3950"/>
        <v>0</v>
      </c>
      <c r="AU314" s="12">
        <f t="shared" si="3951"/>
        <v>0</v>
      </c>
      <c r="AV314" s="35">
        <f t="shared" si="3951"/>
        <v>0</v>
      </c>
      <c r="AW314" s="12">
        <f t="shared" si="3952"/>
        <v>0</v>
      </c>
      <c r="AX314" s="35">
        <f t="shared" si="3952"/>
        <v>0</v>
      </c>
      <c r="AY314" s="12">
        <f t="shared" si="3953"/>
        <v>0</v>
      </c>
      <c r="AZ314" s="35">
        <f t="shared" si="3953"/>
        <v>0</v>
      </c>
      <c r="BA314" s="11">
        <f t="shared" si="3954"/>
        <v>0</v>
      </c>
      <c r="BB314" s="35">
        <f t="shared" si="3954"/>
        <v>0</v>
      </c>
      <c r="BC314" s="12">
        <f t="shared" si="3955"/>
        <v>0</v>
      </c>
      <c r="BD314" s="35">
        <f t="shared" si="3955"/>
        <v>0</v>
      </c>
      <c r="BE314" s="12">
        <f t="shared" si="3956"/>
        <v>0</v>
      </c>
      <c r="BF314" s="35">
        <f t="shared" si="3956"/>
        <v>0</v>
      </c>
      <c r="BG314" s="12">
        <f t="shared" si="3957"/>
        <v>0</v>
      </c>
      <c r="BH314" s="35">
        <f t="shared" si="3957"/>
        <v>0</v>
      </c>
      <c r="BI314" s="12">
        <f t="shared" si="3958"/>
        <v>0</v>
      </c>
      <c r="BJ314" s="35">
        <f t="shared" si="3958"/>
        <v>0</v>
      </c>
      <c r="BK314" s="12">
        <f t="shared" si="3959"/>
        <v>0</v>
      </c>
      <c r="BL314" s="35">
        <f t="shared" si="3959"/>
        <v>0</v>
      </c>
      <c r="BM314" s="12">
        <f t="shared" si="3960"/>
        <v>0</v>
      </c>
      <c r="BN314" s="35">
        <f t="shared" si="3960"/>
        <v>0</v>
      </c>
      <c r="BO314" s="12">
        <f t="shared" si="3961"/>
        <v>0</v>
      </c>
      <c r="BP314" s="35">
        <f t="shared" si="3961"/>
        <v>0</v>
      </c>
      <c r="BQ314" s="12">
        <f t="shared" si="3962"/>
        <v>0</v>
      </c>
      <c r="BR314" s="35">
        <f t="shared" si="3962"/>
        <v>0</v>
      </c>
      <c r="BS314" s="12">
        <f t="shared" si="3963"/>
        <v>0</v>
      </c>
      <c r="BT314" s="35">
        <f t="shared" si="3963"/>
        <v>0</v>
      </c>
      <c r="BU314" s="12">
        <f t="shared" si="3964"/>
        <v>0</v>
      </c>
      <c r="BV314" s="35">
        <f t="shared" si="3964"/>
        <v>0</v>
      </c>
      <c r="BW314" s="12">
        <f t="shared" si="3965"/>
        <v>0</v>
      </c>
      <c r="BX314" s="35">
        <f t="shared" si="3965"/>
        <v>0</v>
      </c>
      <c r="BY314" s="11">
        <f t="shared" si="3966"/>
        <v>0</v>
      </c>
      <c r="BZ314" s="35">
        <f t="shared" si="3966"/>
        <v>0</v>
      </c>
      <c r="CA314" s="12">
        <f t="shared" si="3967"/>
        <v>0</v>
      </c>
      <c r="CB314" s="35">
        <f t="shared" si="3967"/>
        <v>0</v>
      </c>
      <c r="CC314" s="12">
        <f t="shared" si="3968"/>
        <v>0</v>
      </c>
      <c r="CD314" s="35">
        <f t="shared" si="3968"/>
        <v>0</v>
      </c>
      <c r="CE314" s="12">
        <f t="shared" si="3969"/>
        <v>0</v>
      </c>
      <c r="CF314" s="35">
        <f t="shared" si="3969"/>
        <v>0</v>
      </c>
      <c r="CG314" s="12">
        <f t="shared" si="3970"/>
        <v>0</v>
      </c>
      <c r="CH314" s="35">
        <f t="shared" si="3970"/>
        <v>0</v>
      </c>
      <c r="CI314" s="12">
        <f t="shared" si="3971"/>
        <v>0</v>
      </c>
      <c r="CJ314" s="35">
        <f t="shared" si="3971"/>
        <v>0</v>
      </c>
      <c r="CK314" s="12">
        <f t="shared" si="3972"/>
        <v>0</v>
      </c>
      <c r="CL314" s="35">
        <f t="shared" si="3972"/>
        <v>0</v>
      </c>
      <c r="CM314" s="12">
        <f t="shared" si="3973"/>
        <v>0</v>
      </c>
      <c r="CN314" s="35">
        <f t="shared" si="3973"/>
        <v>0</v>
      </c>
      <c r="CO314" s="12">
        <f t="shared" si="3974"/>
        <v>0</v>
      </c>
      <c r="CP314" s="35">
        <f t="shared" si="3974"/>
        <v>0</v>
      </c>
      <c r="CQ314" s="12">
        <f t="shared" si="3975"/>
        <v>0</v>
      </c>
      <c r="CR314" s="35">
        <f t="shared" si="3975"/>
        <v>0</v>
      </c>
      <c r="CS314" s="12">
        <f t="shared" si="3976"/>
        <v>0</v>
      </c>
      <c r="CT314" s="35">
        <f t="shared" si="3976"/>
        <v>0</v>
      </c>
      <c r="CU314" s="12">
        <f t="shared" si="3977"/>
        <v>0</v>
      </c>
      <c r="CV314" s="35">
        <f t="shared" si="3977"/>
        <v>0</v>
      </c>
      <c r="CW314" s="11">
        <f t="shared" si="3978"/>
        <v>0</v>
      </c>
      <c r="CX314" s="35">
        <f t="shared" si="3978"/>
        <v>0</v>
      </c>
      <c r="CY314" s="12">
        <f t="shared" si="3979"/>
        <v>0</v>
      </c>
      <c r="CZ314" s="35">
        <f t="shared" si="3979"/>
        <v>0</v>
      </c>
      <c r="DA314" s="12">
        <f t="shared" si="3980"/>
        <v>0</v>
      </c>
      <c r="DB314" s="35">
        <f t="shared" si="3980"/>
        <v>0</v>
      </c>
      <c r="DC314" s="12">
        <f t="shared" si="3981"/>
        <v>0</v>
      </c>
      <c r="DD314" s="35">
        <f t="shared" si="3981"/>
        <v>0</v>
      </c>
      <c r="DE314" s="12">
        <f t="shared" si="3982"/>
        <v>0</v>
      </c>
      <c r="DF314" s="35">
        <f t="shared" si="3982"/>
        <v>0</v>
      </c>
      <c r="DG314" s="12">
        <f t="shared" si="3983"/>
        <v>0</v>
      </c>
      <c r="DH314" s="35">
        <f t="shared" si="3983"/>
        <v>0</v>
      </c>
      <c r="DI314" s="12">
        <f t="shared" si="3984"/>
        <v>0</v>
      </c>
      <c r="DJ314" s="35">
        <f t="shared" si="3984"/>
        <v>0</v>
      </c>
      <c r="DK314" s="12">
        <f t="shared" si="3985"/>
        <v>0</v>
      </c>
      <c r="DL314" s="35">
        <f t="shared" si="3985"/>
        <v>0</v>
      </c>
      <c r="DM314" s="12">
        <f t="shared" si="3986"/>
        <v>0</v>
      </c>
      <c r="DN314" s="35">
        <f t="shared" si="3986"/>
        <v>0</v>
      </c>
      <c r="DO314" s="12">
        <f t="shared" si="3987"/>
        <v>0</v>
      </c>
      <c r="DP314" s="35">
        <f t="shared" si="3987"/>
        <v>0</v>
      </c>
      <c r="DQ314" s="12">
        <f t="shared" si="3988"/>
        <v>0</v>
      </c>
      <c r="DR314" s="35">
        <f t="shared" si="3988"/>
        <v>0</v>
      </c>
      <c r="DS314" s="12">
        <f t="shared" si="3989"/>
        <v>0</v>
      </c>
      <c r="DT314" s="35">
        <f t="shared" si="3989"/>
        <v>0</v>
      </c>
      <c r="DU314" s="11">
        <f t="shared" si="3990"/>
        <v>0</v>
      </c>
      <c r="DV314" s="35">
        <f t="shared" si="3990"/>
        <v>0</v>
      </c>
      <c r="DW314" s="12">
        <f t="shared" si="3991"/>
        <v>0</v>
      </c>
      <c r="DX314" s="35">
        <f t="shared" si="3991"/>
        <v>0</v>
      </c>
      <c r="DY314" s="12">
        <f t="shared" si="3992"/>
        <v>0</v>
      </c>
      <c r="DZ314" s="35">
        <f t="shared" si="3992"/>
        <v>0</v>
      </c>
      <c r="EA314" s="12">
        <f t="shared" si="3993"/>
        <v>0</v>
      </c>
      <c r="EB314" s="35">
        <f t="shared" si="3993"/>
        <v>0</v>
      </c>
      <c r="EC314" s="12">
        <f t="shared" si="3994"/>
        <v>0</v>
      </c>
      <c r="ED314" s="35">
        <f t="shared" si="3994"/>
        <v>0</v>
      </c>
      <c r="EE314" s="12">
        <f t="shared" si="3995"/>
        <v>0</v>
      </c>
      <c r="EF314" s="35">
        <f t="shared" si="3995"/>
        <v>0</v>
      </c>
      <c r="EG314" s="12">
        <f t="shared" si="3996"/>
        <v>0</v>
      </c>
      <c r="EH314" s="35">
        <f t="shared" si="3996"/>
        <v>0</v>
      </c>
      <c r="EI314" s="12">
        <f t="shared" si="3997"/>
        <v>0</v>
      </c>
      <c r="EJ314" s="35">
        <f t="shared" si="3997"/>
        <v>0</v>
      </c>
      <c r="EK314" s="12">
        <f t="shared" si="3998"/>
        <v>0</v>
      </c>
      <c r="EL314" s="35">
        <f t="shared" si="3998"/>
        <v>0</v>
      </c>
      <c r="EM314" s="12">
        <f t="shared" si="3999"/>
        <v>0</v>
      </c>
      <c r="EN314" s="35">
        <f t="shared" si="3999"/>
        <v>0</v>
      </c>
      <c r="EO314" s="12">
        <f t="shared" si="4000"/>
        <v>0</v>
      </c>
      <c r="EP314" s="35">
        <f t="shared" si="4000"/>
        <v>0</v>
      </c>
      <c r="EQ314" s="12">
        <f t="shared" si="4001"/>
        <v>0</v>
      </c>
      <c r="ER314" s="35">
        <f t="shared" si="4001"/>
        <v>0</v>
      </c>
      <c r="ES314" s="11">
        <f t="shared" si="4002"/>
        <v>3.680145198456012E-2</v>
      </c>
      <c r="ET314" s="35">
        <f t="shared" si="4002"/>
        <v>6.171603497810732E-2</v>
      </c>
      <c r="EU314" s="12">
        <f t="shared" si="4003"/>
        <v>0</v>
      </c>
      <c r="EV314" s="35">
        <f t="shared" si="4003"/>
        <v>0</v>
      </c>
      <c r="EW314" s="12">
        <f t="shared" si="4004"/>
        <v>0</v>
      </c>
      <c r="EX314" s="35">
        <f t="shared" si="4004"/>
        <v>0</v>
      </c>
      <c r="EY314" s="12">
        <f t="shared" si="4005"/>
        <v>0</v>
      </c>
      <c r="EZ314" s="35">
        <f t="shared" si="4005"/>
        <v>0</v>
      </c>
      <c r="FA314" s="12">
        <f t="shared" si="4006"/>
        <v>0</v>
      </c>
      <c r="FB314" s="35">
        <f t="shared" si="4006"/>
        <v>0</v>
      </c>
      <c r="FC314" s="12">
        <f t="shared" si="4007"/>
        <v>0</v>
      </c>
      <c r="FD314" s="35">
        <f t="shared" si="4007"/>
        <v>0</v>
      </c>
      <c r="FE314" s="12">
        <f t="shared" si="4008"/>
        <v>0</v>
      </c>
      <c r="FF314" s="35">
        <f t="shared" si="4008"/>
        <v>0</v>
      </c>
      <c r="FG314" s="12">
        <f t="shared" si="4009"/>
        <v>0</v>
      </c>
      <c r="FH314" s="35">
        <f t="shared" si="4009"/>
        <v>0</v>
      </c>
      <c r="FI314" s="12">
        <f t="shared" si="4010"/>
        <v>0</v>
      </c>
      <c r="FJ314" s="35">
        <f t="shared" si="4010"/>
        <v>0</v>
      </c>
      <c r="FK314" s="12">
        <f t="shared" si="4011"/>
        <v>0</v>
      </c>
      <c r="FL314" s="35">
        <f t="shared" si="4011"/>
        <v>0</v>
      </c>
      <c r="FM314" s="12">
        <f t="shared" si="4012"/>
        <v>0</v>
      </c>
      <c r="FN314" s="35">
        <f t="shared" si="4012"/>
        <v>0</v>
      </c>
      <c r="FO314" s="12">
        <f t="shared" si="4013"/>
        <v>0</v>
      </c>
      <c r="FP314" s="35">
        <f t="shared" si="4013"/>
        <v>0</v>
      </c>
      <c r="FQ314" s="11">
        <f t="shared" si="4014"/>
        <v>0.69922758770664228</v>
      </c>
      <c r="FR314" s="35">
        <f t="shared" si="4014"/>
        <v>1.1726046645840389</v>
      </c>
      <c r="FS314" s="12">
        <f t="shared" si="4015"/>
        <v>0</v>
      </c>
      <c r="FT314" s="35">
        <f t="shared" si="4015"/>
        <v>0</v>
      </c>
      <c r="FU314" s="12">
        <f t="shared" si="4016"/>
        <v>0</v>
      </c>
      <c r="FV314" s="35">
        <f t="shared" si="4016"/>
        <v>0</v>
      </c>
      <c r="FW314" s="12">
        <f t="shared" si="4017"/>
        <v>0</v>
      </c>
      <c r="FX314" s="35">
        <f t="shared" si="4017"/>
        <v>0</v>
      </c>
      <c r="FY314" s="12">
        <f t="shared" si="4018"/>
        <v>0</v>
      </c>
      <c r="FZ314" s="35">
        <f t="shared" si="4018"/>
        <v>0</v>
      </c>
      <c r="GA314" s="12">
        <f t="shared" si="4019"/>
        <v>0</v>
      </c>
      <c r="GB314" s="35">
        <f t="shared" si="4019"/>
        <v>0</v>
      </c>
      <c r="GC314" s="12">
        <f t="shared" si="4020"/>
        <v>0</v>
      </c>
      <c r="GD314" s="35">
        <f t="shared" si="4020"/>
        <v>0</v>
      </c>
      <c r="GE314" s="12">
        <f t="shared" si="4021"/>
        <v>0</v>
      </c>
      <c r="GF314" s="35">
        <f t="shared" si="4021"/>
        <v>0</v>
      </c>
      <c r="GG314" s="12">
        <f t="shared" si="4022"/>
        <v>0</v>
      </c>
      <c r="GH314" s="35">
        <f t="shared" si="4022"/>
        <v>0</v>
      </c>
      <c r="GI314" s="12">
        <f t="shared" si="4023"/>
        <v>0</v>
      </c>
      <c r="GJ314" s="35">
        <f t="shared" si="4023"/>
        <v>0</v>
      </c>
      <c r="GK314" s="12">
        <f t="shared" si="4024"/>
        <v>0</v>
      </c>
      <c r="GL314" s="35">
        <f t="shared" si="4024"/>
        <v>0</v>
      </c>
      <c r="GM314" s="12">
        <f t="shared" si="4025"/>
        <v>0</v>
      </c>
      <c r="GN314" s="35">
        <f t="shared" si="4025"/>
        <v>0</v>
      </c>
      <c r="GO314" s="11">
        <f t="shared" si="4026"/>
        <v>0</v>
      </c>
      <c r="GP314" s="35">
        <f t="shared" si="4026"/>
        <v>0</v>
      </c>
      <c r="GQ314" s="12">
        <f t="shared" si="4027"/>
        <v>0</v>
      </c>
      <c r="GR314" s="35">
        <f t="shared" si="4027"/>
        <v>0</v>
      </c>
      <c r="GS314" s="12">
        <f t="shared" si="4028"/>
        <v>3.680145198456012E-2</v>
      </c>
      <c r="GT314" s="35">
        <f t="shared" si="4028"/>
        <v>8.2140840829538195E-2</v>
      </c>
      <c r="GU314" s="12">
        <f t="shared" si="4029"/>
        <v>0</v>
      </c>
      <c r="GV314" s="35">
        <f t="shared" si="4029"/>
        <v>0</v>
      </c>
      <c r="GW314" s="12">
        <f t="shared" si="4030"/>
        <v>0</v>
      </c>
      <c r="GX314" s="35">
        <f t="shared" si="4030"/>
        <v>0</v>
      </c>
      <c r="GY314" s="12">
        <f t="shared" si="4031"/>
        <v>0</v>
      </c>
      <c r="GZ314" s="35">
        <f t="shared" si="4031"/>
        <v>0</v>
      </c>
      <c r="HA314" s="12">
        <f t="shared" si="4032"/>
        <v>0</v>
      </c>
      <c r="HB314" s="35">
        <f t="shared" si="4032"/>
        <v>0</v>
      </c>
      <c r="HC314" s="12">
        <f t="shared" si="4033"/>
        <v>0</v>
      </c>
      <c r="HD314" s="35">
        <f t="shared" si="4033"/>
        <v>0</v>
      </c>
      <c r="HE314" s="12">
        <f t="shared" si="4034"/>
        <v>0</v>
      </c>
      <c r="HF314" s="35">
        <f t="shared" si="4034"/>
        <v>0</v>
      </c>
      <c r="HG314" s="12">
        <f t="shared" si="4035"/>
        <v>0</v>
      </c>
      <c r="HH314" s="35">
        <f t="shared" si="4035"/>
        <v>0</v>
      </c>
      <c r="HI314" s="12">
        <f t="shared" si="4036"/>
        <v>0</v>
      </c>
      <c r="HJ314" s="35">
        <f t="shared" si="4036"/>
        <v>0</v>
      </c>
      <c r="HK314" s="12">
        <f t="shared" si="4037"/>
        <v>0</v>
      </c>
      <c r="HL314" s="35">
        <f t="shared" si="4037"/>
        <v>0</v>
      </c>
      <c r="HM314" s="11">
        <f t="shared" si="4038"/>
        <v>4.7381869430121153</v>
      </c>
      <c r="HN314" s="35">
        <f t="shared" si="4038"/>
        <v>7.9459395034313181</v>
      </c>
      <c r="HO314" s="12">
        <f t="shared" si="4039"/>
        <v>0</v>
      </c>
      <c r="HP314" s="35">
        <f t="shared" si="4039"/>
        <v>0</v>
      </c>
      <c r="HQ314" s="12">
        <f t="shared" si="4040"/>
        <v>1.0028395665792631</v>
      </c>
      <c r="HR314" s="35">
        <f t="shared" si="4040"/>
        <v>2.2383379126049152</v>
      </c>
      <c r="HS314" s="12">
        <f t="shared" si="4041"/>
        <v>0</v>
      </c>
      <c r="HT314" s="35">
        <f t="shared" si="4041"/>
        <v>0</v>
      </c>
      <c r="HU314" s="12">
        <f t="shared" si="4042"/>
        <v>0</v>
      </c>
      <c r="HV314" s="35">
        <f t="shared" si="4042"/>
        <v>0</v>
      </c>
      <c r="HW314" s="12">
        <f t="shared" si="4043"/>
        <v>0</v>
      </c>
      <c r="HX314" s="35">
        <f t="shared" si="4043"/>
        <v>0</v>
      </c>
      <c r="HY314" s="12">
        <f t="shared" si="4044"/>
        <v>0</v>
      </c>
      <c r="HZ314" s="35">
        <f t="shared" si="4044"/>
        <v>0</v>
      </c>
      <c r="IA314" s="12">
        <f t="shared" si="4045"/>
        <v>0</v>
      </c>
      <c r="IB314" s="35">
        <f t="shared" si="4045"/>
        <v>0</v>
      </c>
      <c r="IC314" s="12">
        <f t="shared" si="4046"/>
        <v>0</v>
      </c>
      <c r="ID314" s="35">
        <f t="shared" si="4046"/>
        <v>0</v>
      </c>
      <c r="IE314" s="12">
        <f t="shared" si="4047"/>
        <v>0</v>
      </c>
      <c r="IF314" s="35">
        <f t="shared" si="4047"/>
        <v>0</v>
      </c>
      <c r="IG314" s="12">
        <f t="shared" si="4048"/>
        <v>0</v>
      </c>
      <c r="IH314" s="35">
        <f t="shared" si="4048"/>
        <v>0</v>
      </c>
      <c r="II314" s="12">
        <f t="shared" si="4049"/>
        <v>0</v>
      </c>
      <c r="IJ314" s="35">
        <f t="shared" si="4049"/>
        <v>0</v>
      </c>
      <c r="IK314" s="11">
        <f t="shared" si="4050"/>
        <v>0</v>
      </c>
      <c r="IL314" s="35">
        <f t="shared" si="4050"/>
        <v>0</v>
      </c>
      <c r="IM314" s="12">
        <f t="shared" si="4051"/>
        <v>0</v>
      </c>
      <c r="IN314" s="35">
        <f t="shared" si="4051"/>
        <v>0</v>
      </c>
      <c r="IO314" s="12">
        <f t="shared" si="4052"/>
        <v>0</v>
      </c>
      <c r="IP314" s="35">
        <f t="shared" si="4052"/>
        <v>0</v>
      </c>
      <c r="IQ314" s="12">
        <f t="shared" si="4053"/>
        <v>0</v>
      </c>
      <c r="IR314" s="35">
        <f t="shared" si="4053"/>
        <v>0</v>
      </c>
      <c r="IS314" s="12">
        <f t="shared" si="4054"/>
        <v>0</v>
      </c>
      <c r="IT314" s="35">
        <f t="shared" si="4054"/>
        <v>0</v>
      </c>
      <c r="IU314" s="12">
        <f t="shared" si="4055"/>
        <v>0</v>
      </c>
      <c r="IV314" s="35">
        <f t="shared" si="4055"/>
        <v>0</v>
      </c>
      <c r="IW314" s="12">
        <f t="shared" si="4056"/>
        <v>0</v>
      </c>
      <c r="IX314" s="35">
        <f t="shared" si="4056"/>
        <v>0</v>
      </c>
      <c r="IY314" s="12">
        <f t="shared" si="4057"/>
        <v>0</v>
      </c>
      <c r="IZ314" s="35">
        <f t="shared" si="4057"/>
        <v>0</v>
      </c>
      <c r="JA314" s="12">
        <f t="shared" si="4058"/>
        <v>0</v>
      </c>
      <c r="JB314" s="35">
        <f t="shared" si="4058"/>
        <v>0</v>
      </c>
      <c r="JC314" s="12">
        <f t="shared" si="4059"/>
        <v>0</v>
      </c>
      <c r="JD314" s="35">
        <f t="shared" si="4059"/>
        <v>0</v>
      </c>
      <c r="JE314" s="12">
        <f t="shared" si="4060"/>
        <v>0</v>
      </c>
      <c r="JF314" s="35">
        <f t="shared" si="4060"/>
        <v>0</v>
      </c>
      <c r="JG314" s="12">
        <f t="shared" si="4061"/>
        <v>0</v>
      </c>
      <c r="JH314" s="35">
        <f t="shared" si="4061"/>
        <v>0</v>
      </c>
      <c r="JI314" s="11">
        <f t="shared" si="4062"/>
        <v>0</v>
      </c>
      <c r="JJ314" s="35">
        <f t="shared" si="4062"/>
        <v>0</v>
      </c>
      <c r="JK314" s="12">
        <f t="shared" si="4063"/>
        <v>0</v>
      </c>
      <c r="JL314" s="35">
        <f t="shared" si="4063"/>
        <v>0</v>
      </c>
      <c r="JM314" s="12">
        <f t="shared" si="4064"/>
        <v>0</v>
      </c>
      <c r="JN314" s="35">
        <f t="shared" si="4064"/>
        <v>0</v>
      </c>
      <c r="JO314" s="12">
        <f t="shared" si="4065"/>
        <v>0</v>
      </c>
      <c r="JP314" s="35">
        <f t="shared" si="4065"/>
        <v>0</v>
      </c>
      <c r="JQ314" s="12">
        <f t="shared" si="4066"/>
        <v>0</v>
      </c>
      <c r="JR314" s="35">
        <f t="shared" si="4066"/>
        <v>0</v>
      </c>
      <c r="JS314" s="12">
        <f t="shared" si="4067"/>
        <v>0</v>
      </c>
      <c r="JT314" s="35">
        <f t="shared" si="4067"/>
        <v>0</v>
      </c>
      <c r="JU314" s="12">
        <f t="shared" si="4068"/>
        <v>0</v>
      </c>
      <c r="JV314" s="35">
        <f t="shared" si="4068"/>
        <v>0</v>
      </c>
      <c r="JW314" s="12">
        <f t="shared" si="4069"/>
        <v>0</v>
      </c>
      <c r="JX314" s="35">
        <f t="shared" si="4069"/>
        <v>0</v>
      </c>
      <c r="JY314" s="12">
        <f t="shared" si="4070"/>
        <v>0</v>
      </c>
      <c r="JZ314" s="35">
        <f t="shared" si="4070"/>
        <v>0</v>
      </c>
      <c r="KA314" s="12">
        <f t="shared" si="4071"/>
        <v>0</v>
      </c>
      <c r="KB314" s="35">
        <f t="shared" si="4071"/>
        <v>0</v>
      </c>
      <c r="KC314" s="12">
        <f t="shared" si="4072"/>
        <v>0</v>
      </c>
      <c r="KD314" s="35">
        <f t="shared" si="4072"/>
        <v>0</v>
      </c>
      <c r="KE314" s="12">
        <f t="shared" si="4073"/>
        <v>0</v>
      </c>
      <c r="KF314" s="35">
        <f t="shared" si="4073"/>
        <v>0</v>
      </c>
      <c r="KG314" s="11">
        <f t="shared" si="4074"/>
        <v>0</v>
      </c>
      <c r="KH314" s="35">
        <f t="shared" si="4074"/>
        <v>0</v>
      </c>
      <c r="KI314" s="12">
        <f t="shared" si="4075"/>
        <v>0</v>
      </c>
      <c r="KJ314" s="35">
        <f t="shared" si="4075"/>
        <v>0</v>
      </c>
      <c r="KK314" s="12">
        <f t="shared" si="4076"/>
        <v>0</v>
      </c>
      <c r="KL314" s="35">
        <f t="shared" si="4076"/>
        <v>0</v>
      </c>
      <c r="KM314" s="12">
        <f t="shared" si="4077"/>
        <v>0</v>
      </c>
      <c r="KN314" s="35">
        <f t="shared" si="4077"/>
        <v>0</v>
      </c>
      <c r="KO314" s="12">
        <f t="shared" si="4078"/>
        <v>0</v>
      </c>
      <c r="KP314" s="35">
        <f t="shared" si="4078"/>
        <v>0</v>
      </c>
      <c r="KQ314" s="12">
        <f t="shared" si="4079"/>
        <v>0</v>
      </c>
      <c r="KR314" s="35">
        <f t="shared" si="4079"/>
        <v>0</v>
      </c>
      <c r="KS314" s="12">
        <f t="shared" si="4080"/>
        <v>0</v>
      </c>
      <c r="KT314" s="35">
        <f t="shared" si="4080"/>
        <v>0</v>
      </c>
      <c r="KU314" s="12">
        <f t="shared" si="4081"/>
        <v>0</v>
      </c>
      <c r="KV314" s="35">
        <f t="shared" si="4081"/>
        <v>0</v>
      </c>
      <c r="KW314" s="12">
        <f t="shared" si="4082"/>
        <v>0</v>
      </c>
      <c r="KX314" s="35">
        <f t="shared" si="4082"/>
        <v>0</v>
      </c>
      <c r="KY314" s="12">
        <f t="shared" si="4083"/>
        <v>0</v>
      </c>
      <c r="KZ314" s="35">
        <f t="shared" si="4083"/>
        <v>0</v>
      </c>
      <c r="LA314" s="12">
        <f t="shared" si="4084"/>
        <v>0</v>
      </c>
      <c r="LB314" s="35">
        <f t="shared" si="4084"/>
        <v>0</v>
      </c>
      <c r="LC314" s="12">
        <f t="shared" si="4085"/>
        <v>0</v>
      </c>
      <c r="LD314" s="35">
        <f t="shared" si="4085"/>
        <v>0</v>
      </c>
      <c r="LE314" s="11">
        <f t="shared" si="4086"/>
        <v>0</v>
      </c>
      <c r="LF314" s="35">
        <f t="shared" si="4086"/>
        <v>0</v>
      </c>
      <c r="LG314" s="12">
        <f t="shared" si="4087"/>
        <v>0</v>
      </c>
      <c r="LH314" s="35">
        <f t="shared" si="4087"/>
        <v>0</v>
      </c>
      <c r="LI314" s="12">
        <f t="shared" si="4088"/>
        <v>0</v>
      </c>
      <c r="LJ314" s="35">
        <f t="shared" si="4088"/>
        <v>0</v>
      </c>
      <c r="LK314" s="12">
        <f t="shared" si="4089"/>
        <v>0</v>
      </c>
      <c r="LL314" s="35">
        <f t="shared" si="4089"/>
        <v>0</v>
      </c>
      <c r="LM314" s="12">
        <f t="shared" si="4090"/>
        <v>0</v>
      </c>
      <c r="LN314" s="35">
        <f t="shared" si="4090"/>
        <v>0</v>
      </c>
      <c r="LO314" s="12">
        <f t="shared" si="4091"/>
        <v>0</v>
      </c>
      <c r="LP314" s="35">
        <f t="shared" si="4091"/>
        <v>0</v>
      </c>
      <c r="LQ314" s="12">
        <f t="shared" si="4092"/>
        <v>0</v>
      </c>
      <c r="LR314" s="35">
        <f t="shared" si="4092"/>
        <v>0</v>
      </c>
      <c r="LS314" s="12">
        <f t="shared" si="4093"/>
        <v>0</v>
      </c>
      <c r="LT314" s="35">
        <f t="shared" si="4093"/>
        <v>0</v>
      </c>
      <c r="LU314" s="12">
        <f t="shared" si="4094"/>
        <v>0</v>
      </c>
      <c r="LV314" s="35">
        <f t="shared" si="4094"/>
        <v>0</v>
      </c>
      <c r="LW314" s="12">
        <f t="shared" si="4095"/>
        <v>0</v>
      </c>
      <c r="LX314" s="35">
        <f t="shared" si="4095"/>
        <v>0</v>
      </c>
      <c r="LY314" s="12">
        <f t="shared" si="4096"/>
        <v>0</v>
      </c>
      <c r="LZ314" s="35">
        <f t="shared" si="4096"/>
        <v>0</v>
      </c>
      <c r="MA314" s="12">
        <f t="shared" si="4097"/>
        <v>0</v>
      </c>
      <c r="MB314" s="35">
        <f t="shared" si="4097"/>
        <v>0</v>
      </c>
      <c r="MC314" s="11">
        <f t="shared" si="4098"/>
        <v>0</v>
      </c>
      <c r="MD314" s="35">
        <f t="shared" si="4098"/>
        <v>0</v>
      </c>
      <c r="ME314" s="12">
        <f t="shared" si="4099"/>
        <v>0</v>
      </c>
      <c r="MF314" s="35">
        <f t="shared" si="4099"/>
        <v>0</v>
      </c>
      <c r="MG314" s="12">
        <f t="shared" si="4100"/>
        <v>0</v>
      </c>
      <c r="MH314" s="35">
        <f t="shared" si="4100"/>
        <v>0</v>
      </c>
      <c r="MI314" s="12">
        <f t="shared" si="4101"/>
        <v>0</v>
      </c>
      <c r="MJ314" s="35">
        <f t="shared" si="4101"/>
        <v>0</v>
      </c>
      <c r="MK314" s="12">
        <f t="shared" si="4102"/>
        <v>0</v>
      </c>
      <c r="ML314" s="35">
        <f t="shared" si="4102"/>
        <v>0</v>
      </c>
      <c r="MM314" s="12">
        <f t="shared" si="4103"/>
        <v>0</v>
      </c>
      <c r="MN314" s="35">
        <f t="shared" si="4103"/>
        <v>0</v>
      </c>
      <c r="MO314" s="12">
        <f t="shared" si="4104"/>
        <v>0</v>
      </c>
      <c r="MP314" s="35">
        <f t="shared" si="4104"/>
        <v>0</v>
      </c>
      <c r="MQ314" s="12">
        <f t="shared" si="4105"/>
        <v>0</v>
      </c>
      <c r="MR314" s="35">
        <f t="shared" si="4105"/>
        <v>0</v>
      </c>
      <c r="MS314" s="12">
        <f t="shared" si="4106"/>
        <v>0</v>
      </c>
      <c r="MT314" s="35">
        <f t="shared" si="4106"/>
        <v>0</v>
      </c>
      <c r="MU314" s="12">
        <f t="shared" si="4107"/>
        <v>0</v>
      </c>
      <c r="MV314" s="35">
        <f t="shared" si="4107"/>
        <v>0</v>
      </c>
      <c r="MW314" s="12">
        <f t="shared" si="4108"/>
        <v>0</v>
      </c>
      <c r="MX314" s="35">
        <f t="shared" si="4108"/>
        <v>0</v>
      </c>
      <c r="MY314" s="12">
        <f t="shared" si="4109"/>
        <v>0</v>
      </c>
      <c r="MZ314" s="35">
        <f t="shared" si="4109"/>
        <v>0</v>
      </c>
      <c r="NA314" s="11">
        <f t="shared" si="4110"/>
        <v>0</v>
      </c>
      <c r="NB314" s="35">
        <f t="shared" si="4110"/>
        <v>0</v>
      </c>
      <c r="NC314" s="12">
        <f t="shared" si="4111"/>
        <v>0</v>
      </c>
      <c r="ND314" s="35">
        <f t="shared" si="4111"/>
        <v>0</v>
      </c>
      <c r="NE314" s="12">
        <f t="shared" si="4112"/>
        <v>0</v>
      </c>
      <c r="NF314" s="35">
        <f t="shared" si="4112"/>
        <v>0</v>
      </c>
      <c r="NG314" s="12">
        <f t="shared" si="4113"/>
        <v>0</v>
      </c>
      <c r="NH314" s="35">
        <f t="shared" si="4113"/>
        <v>0</v>
      </c>
      <c r="NI314" s="12">
        <f t="shared" si="4114"/>
        <v>0</v>
      </c>
      <c r="NJ314" s="35">
        <f t="shared" si="4114"/>
        <v>0</v>
      </c>
      <c r="NK314" s="12">
        <f t="shared" si="4115"/>
        <v>0</v>
      </c>
      <c r="NL314" s="35">
        <f t="shared" si="4115"/>
        <v>0</v>
      </c>
      <c r="NM314" s="12">
        <f t="shared" si="4116"/>
        <v>0</v>
      </c>
      <c r="NN314" s="35">
        <f t="shared" si="4116"/>
        <v>0</v>
      </c>
      <c r="NO314" s="12">
        <f t="shared" si="4117"/>
        <v>0</v>
      </c>
      <c r="NP314" s="35">
        <f t="shared" si="4117"/>
        <v>0</v>
      </c>
      <c r="NQ314" s="12">
        <f t="shared" si="4118"/>
        <v>0</v>
      </c>
      <c r="NR314" s="35">
        <f t="shared" si="4118"/>
        <v>0</v>
      </c>
      <c r="NS314" s="12">
        <f t="shared" si="4119"/>
        <v>0</v>
      </c>
      <c r="NT314" s="35">
        <f t="shared" si="4119"/>
        <v>0</v>
      </c>
      <c r="NU314" s="12">
        <f t="shared" si="4120"/>
        <v>0</v>
      </c>
      <c r="NV314" s="35">
        <f t="shared" si="4120"/>
        <v>0</v>
      </c>
      <c r="NW314" s="12">
        <f t="shared" si="4121"/>
        <v>0</v>
      </c>
      <c r="NX314" s="35">
        <f t="shared" si="4121"/>
        <v>0</v>
      </c>
      <c r="NY314" s="11">
        <f t="shared" si="4122"/>
        <v>0</v>
      </c>
      <c r="NZ314" s="35">
        <f t="shared" si="4122"/>
        <v>0</v>
      </c>
      <c r="OA314" s="12">
        <f t="shared" si="4123"/>
        <v>0</v>
      </c>
      <c r="OB314" s="35">
        <f t="shared" si="4123"/>
        <v>0</v>
      </c>
      <c r="OC314" s="12">
        <f t="shared" si="4124"/>
        <v>0</v>
      </c>
      <c r="OD314" s="35">
        <f t="shared" si="4124"/>
        <v>0</v>
      </c>
      <c r="OE314" s="12">
        <f t="shared" si="4125"/>
        <v>0</v>
      </c>
      <c r="OF314" s="35">
        <f t="shared" si="4125"/>
        <v>0</v>
      </c>
      <c r="OG314" s="12">
        <f t="shared" si="4126"/>
        <v>0</v>
      </c>
      <c r="OH314" s="35">
        <f t="shared" si="4126"/>
        <v>0</v>
      </c>
      <c r="OI314" s="12">
        <f t="shared" si="4127"/>
        <v>0</v>
      </c>
      <c r="OJ314" s="35">
        <f t="shared" si="4127"/>
        <v>0</v>
      </c>
      <c r="OK314" s="12">
        <f t="shared" si="4128"/>
        <v>0</v>
      </c>
      <c r="OL314" s="35">
        <f t="shared" si="4128"/>
        <v>0</v>
      </c>
      <c r="OM314" s="12">
        <f t="shared" si="4129"/>
        <v>0</v>
      </c>
      <c r="ON314" s="35">
        <f t="shared" si="4129"/>
        <v>0</v>
      </c>
      <c r="OO314" s="12">
        <f t="shared" si="4130"/>
        <v>0</v>
      </c>
      <c r="OP314" s="35">
        <f t="shared" si="4130"/>
        <v>0</v>
      </c>
      <c r="OQ314" s="12">
        <f t="shared" si="4131"/>
        <v>0</v>
      </c>
      <c r="OR314" s="35">
        <f t="shared" si="4131"/>
        <v>0</v>
      </c>
      <c r="OS314" s="12">
        <f t="shared" si="4132"/>
        <v>0</v>
      </c>
      <c r="OT314" s="35">
        <f t="shared" si="4132"/>
        <v>0</v>
      </c>
      <c r="OU314" s="12">
        <f t="shared" si="4133"/>
        <v>0</v>
      </c>
      <c r="OV314" s="35">
        <f t="shared" si="4133"/>
        <v>0</v>
      </c>
    </row>
    <row r="315" spans="1:412" customFormat="1" x14ac:dyDescent="0.25">
      <c r="A315" s="3" t="s">
        <v>125</v>
      </c>
      <c r="B315" s="3" t="s">
        <v>126</v>
      </c>
      <c r="C315" s="14">
        <f t="shared" si="3940"/>
        <v>375.3380087905287</v>
      </c>
      <c r="D315" s="14">
        <f t="shared" si="3940"/>
        <v>659.66716766825084</v>
      </c>
      <c r="E315" s="13">
        <f t="shared" si="3941"/>
        <v>310.40184676377237</v>
      </c>
      <c r="F315" s="14">
        <f t="shared" si="3938"/>
        <v>533.8162854788992</v>
      </c>
      <c r="G315" s="14">
        <f t="shared" si="3938"/>
        <v>64.936162026756335</v>
      </c>
      <c r="H315" s="14">
        <f t="shared" si="3938"/>
        <v>125.85088218935161</v>
      </c>
      <c r="I315" s="14">
        <f t="shared" si="3938"/>
        <v>0</v>
      </c>
      <c r="J315" s="14">
        <f t="shared" si="3938"/>
        <v>0</v>
      </c>
      <c r="K315" s="14">
        <f t="shared" si="3938"/>
        <v>0</v>
      </c>
      <c r="L315" s="14">
        <f t="shared" si="3938"/>
        <v>0</v>
      </c>
      <c r="M315" s="14">
        <f t="shared" si="3938"/>
        <v>0</v>
      </c>
      <c r="N315" s="14">
        <f t="shared" si="3938"/>
        <v>0</v>
      </c>
      <c r="O315" s="14">
        <f t="shared" si="3938"/>
        <v>0</v>
      </c>
      <c r="P315" s="14">
        <f t="shared" si="3938"/>
        <v>0</v>
      </c>
      <c r="Q315" s="14">
        <f t="shared" si="3938"/>
        <v>0</v>
      </c>
      <c r="R315" s="14">
        <f t="shared" si="3938"/>
        <v>0</v>
      </c>
      <c r="S315" s="14">
        <f t="shared" si="3938"/>
        <v>0</v>
      </c>
      <c r="T315" s="14">
        <f t="shared" si="3938"/>
        <v>0</v>
      </c>
      <c r="U315" s="14">
        <f t="shared" si="3938"/>
        <v>0</v>
      </c>
      <c r="V315" s="14">
        <f t="shared" si="3939"/>
        <v>0</v>
      </c>
      <c r="W315" s="14">
        <f t="shared" si="3939"/>
        <v>0</v>
      </c>
      <c r="X315" s="14">
        <f t="shared" si="3939"/>
        <v>0</v>
      </c>
      <c r="Y315" s="14">
        <f t="shared" si="3939"/>
        <v>0</v>
      </c>
      <c r="Z315" s="14">
        <f t="shared" si="3939"/>
        <v>0</v>
      </c>
      <c r="AA315" s="14">
        <f t="shared" si="3939"/>
        <v>0</v>
      </c>
      <c r="AB315" s="14">
        <f t="shared" si="3939"/>
        <v>0</v>
      </c>
      <c r="AC315" s="13">
        <f t="shared" si="3942"/>
        <v>0</v>
      </c>
      <c r="AD315" s="14">
        <f t="shared" si="3942"/>
        <v>0</v>
      </c>
      <c r="AE315" s="14">
        <f t="shared" si="3943"/>
        <v>0</v>
      </c>
      <c r="AF315" s="14">
        <f t="shared" si="3943"/>
        <v>0</v>
      </c>
      <c r="AG315" s="14">
        <f t="shared" si="3944"/>
        <v>0</v>
      </c>
      <c r="AH315" s="14">
        <f t="shared" si="3944"/>
        <v>0</v>
      </c>
      <c r="AI315" s="14">
        <f t="shared" si="3945"/>
        <v>0</v>
      </c>
      <c r="AJ315" s="14">
        <f t="shared" si="3945"/>
        <v>0</v>
      </c>
      <c r="AK315" s="14">
        <f t="shared" si="3946"/>
        <v>0</v>
      </c>
      <c r="AL315" s="14">
        <f t="shared" si="3946"/>
        <v>0</v>
      </c>
      <c r="AM315" s="14">
        <f t="shared" si="3947"/>
        <v>0</v>
      </c>
      <c r="AN315" s="14">
        <f t="shared" si="3947"/>
        <v>0</v>
      </c>
      <c r="AO315" s="14">
        <f t="shared" si="3948"/>
        <v>0</v>
      </c>
      <c r="AP315" s="14">
        <f t="shared" si="3948"/>
        <v>0</v>
      </c>
      <c r="AQ315" s="14">
        <f t="shared" si="3949"/>
        <v>0</v>
      </c>
      <c r="AR315" s="14">
        <f t="shared" si="3949"/>
        <v>0</v>
      </c>
      <c r="AS315" s="14">
        <f t="shared" si="3950"/>
        <v>0</v>
      </c>
      <c r="AT315" s="14">
        <f t="shared" si="3950"/>
        <v>0</v>
      </c>
      <c r="AU315" s="14">
        <f t="shared" si="3951"/>
        <v>0</v>
      </c>
      <c r="AV315" s="14">
        <f t="shared" si="3951"/>
        <v>0</v>
      </c>
      <c r="AW315" s="14">
        <f t="shared" si="3952"/>
        <v>0</v>
      </c>
      <c r="AX315" s="14">
        <f t="shared" si="3952"/>
        <v>0</v>
      </c>
      <c r="AY315" s="14">
        <f t="shared" si="3953"/>
        <v>0</v>
      </c>
      <c r="AZ315" s="14">
        <f t="shared" si="3953"/>
        <v>0</v>
      </c>
      <c r="BA315" s="13">
        <f t="shared" si="3954"/>
        <v>0</v>
      </c>
      <c r="BB315" s="14">
        <f t="shared" si="3954"/>
        <v>0</v>
      </c>
      <c r="BC315" s="14">
        <f t="shared" si="3955"/>
        <v>0</v>
      </c>
      <c r="BD315" s="14">
        <f t="shared" si="3955"/>
        <v>0</v>
      </c>
      <c r="BE315" s="14">
        <f t="shared" si="3956"/>
        <v>0</v>
      </c>
      <c r="BF315" s="14">
        <f t="shared" si="3956"/>
        <v>0</v>
      </c>
      <c r="BG315" s="14">
        <f t="shared" si="3957"/>
        <v>0</v>
      </c>
      <c r="BH315" s="14">
        <f t="shared" si="3957"/>
        <v>0</v>
      </c>
      <c r="BI315" s="14">
        <f t="shared" si="3958"/>
        <v>0</v>
      </c>
      <c r="BJ315" s="14">
        <f t="shared" si="3958"/>
        <v>0</v>
      </c>
      <c r="BK315" s="14">
        <f t="shared" si="3959"/>
        <v>0</v>
      </c>
      <c r="BL315" s="14">
        <f t="shared" si="3959"/>
        <v>0</v>
      </c>
      <c r="BM315" s="14">
        <f t="shared" si="3960"/>
        <v>0</v>
      </c>
      <c r="BN315" s="14">
        <f t="shared" si="3960"/>
        <v>0</v>
      </c>
      <c r="BO315" s="14">
        <f t="shared" si="3961"/>
        <v>0</v>
      </c>
      <c r="BP315" s="14">
        <f t="shared" si="3961"/>
        <v>0</v>
      </c>
      <c r="BQ315" s="14">
        <f t="shared" si="3962"/>
        <v>0</v>
      </c>
      <c r="BR315" s="14">
        <f t="shared" si="3962"/>
        <v>0</v>
      </c>
      <c r="BS315" s="14">
        <f t="shared" si="3963"/>
        <v>0</v>
      </c>
      <c r="BT315" s="14">
        <f t="shared" si="3963"/>
        <v>0</v>
      </c>
      <c r="BU315" s="14">
        <f t="shared" si="3964"/>
        <v>0</v>
      </c>
      <c r="BV315" s="14">
        <f t="shared" si="3964"/>
        <v>0</v>
      </c>
      <c r="BW315" s="14">
        <f t="shared" si="3965"/>
        <v>0</v>
      </c>
      <c r="BX315" s="14">
        <f t="shared" si="3965"/>
        <v>0</v>
      </c>
      <c r="BY315" s="13">
        <f t="shared" si="3966"/>
        <v>0</v>
      </c>
      <c r="BZ315" s="14">
        <f t="shared" si="3966"/>
        <v>0</v>
      </c>
      <c r="CA315" s="14">
        <f t="shared" si="3967"/>
        <v>0</v>
      </c>
      <c r="CB315" s="14">
        <f t="shared" si="3967"/>
        <v>0</v>
      </c>
      <c r="CC315" s="14">
        <f t="shared" si="3968"/>
        <v>0</v>
      </c>
      <c r="CD315" s="14">
        <f t="shared" si="3968"/>
        <v>0</v>
      </c>
      <c r="CE315" s="14">
        <f t="shared" si="3969"/>
        <v>0</v>
      </c>
      <c r="CF315" s="14">
        <f t="shared" si="3969"/>
        <v>0</v>
      </c>
      <c r="CG315" s="14">
        <f t="shared" si="3970"/>
        <v>0</v>
      </c>
      <c r="CH315" s="14">
        <f t="shared" si="3970"/>
        <v>0</v>
      </c>
      <c r="CI315" s="14">
        <f t="shared" si="3971"/>
        <v>0</v>
      </c>
      <c r="CJ315" s="14">
        <f t="shared" si="3971"/>
        <v>0</v>
      </c>
      <c r="CK315" s="14">
        <f t="shared" si="3972"/>
        <v>0</v>
      </c>
      <c r="CL315" s="14">
        <f t="shared" si="3972"/>
        <v>0</v>
      </c>
      <c r="CM315" s="14">
        <f t="shared" si="3973"/>
        <v>0</v>
      </c>
      <c r="CN315" s="14">
        <f t="shared" si="3973"/>
        <v>0</v>
      </c>
      <c r="CO315" s="14">
        <f t="shared" si="3974"/>
        <v>0</v>
      </c>
      <c r="CP315" s="14">
        <f t="shared" si="3974"/>
        <v>0</v>
      </c>
      <c r="CQ315" s="14">
        <f t="shared" si="3975"/>
        <v>0</v>
      </c>
      <c r="CR315" s="14">
        <f t="shared" si="3975"/>
        <v>0</v>
      </c>
      <c r="CS315" s="14">
        <f t="shared" si="3976"/>
        <v>0</v>
      </c>
      <c r="CT315" s="14">
        <f t="shared" si="3976"/>
        <v>0</v>
      </c>
      <c r="CU315" s="14">
        <f t="shared" si="3977"/>
        <v>0</v>
      </c>
      <c r="CV315" s="14">
        <f t="shared" si="3977"/>
        <v>0</v>
      </c>
      <c r="CW315" s="13">
        <f t="shared" si="3978"/>
        <v>0</v>
      </c>
      <c r="CX315" s="14">
        <f t="shared" si="3978"/>
        <v>0</v>
      </c>
      <c r="CY315" s="14">
        <f t="shared" si="3979"/>
        <v>0</v>
      </c>
      <c r="CZ315" s="14">
        <f t="shared" si="3979"/>
        <v>0</v>
      </c>
      <c r="DA315" s="14">
        <f t="shared" si="3980"/>
        <v>0</v>
      </c>
      <c r="DB315" s="14">
        <f t="shared" si="3980"/>
        <v>0</v>
      </c>
      <c r="DC315" s="14">
        <f t="shared" si="3981"/>
        <v>0</v>
      </c>
      <c r="DD315" s="14">
        <f t="shared" si="3981"/>
        <v>0</v>
      </c>
      <c r="DE315" s="14">
        <f t="shared" si="3982"/>
        <v>0</v>
      </c>
      <c r="DF315" s="14">
        <f t="shared" si="3982"/>
        <v>0</v>
      </c>
      <c r="DG315" s="14">
        <f t="shared" si="3983"/>
        <v>0</v>
      </c>
      <c r="DH315" s="14">
        <f t="shared" si="3983"/>
        <v>0</v>
      </c>
      <c r="DI315" s="14">
        <f t="shared" si="3984"/>
        <v>0</v>
      </c>
      <c r="DJ315" s="14">
        <f t="shared" si="3984"/>
        <v>0</v>
      </c>
      <c r="DK315" s="14">
        <f t="shared" si="3985"/>
        <v>0</v>
      </c>
      <c r="DL315" s="14">
        <f t="shared" si="3985"/>
        <v>0</v>
      </c>
      <c r="DM315" s="14">
        <f t="shared" si="3986"/>
        <v>0</v>
      </c>
      <c r="DN315" s="14">
        <f t="shared" si="3986"/>
        <v>0</v>
      </c>
      <c r="DO315" s="14">
        <f t="shared" si="3987"/>
        <v>0</v>
      </c>
      <c r="DP315" s="14">
        <f t="shared" si="3987"/>
        <v>0</v>
      </c>
      <c r="DQ315" s="14">
        <f t="shared" si="3988"/>
        <v>0</v>
      </c>
      <c r="DR315" s="14">
        <f t="shared" si="3988"/>
        <v>0</v>
      </c>
      <c r="DS315" s="14">
        <f t="shared" si="3989"/>
        <v>0</v>
      </c>
      <c r="DT315" s="14">
        <f t="shared" si="3989"/>
        <v>0</v>
      </c>
      <c r="DU315" s="13">
        <f t="shared" si="3990"/>
        <v>0.44161742381472141</v>
      </c>
      <c r="DV315" s="14">
        <f t="shared" si="3990"/>
        <v>0.72373735472835787</v>
      </c>
      <c r="DW315" s="14">
        <f t="shared" si="3991"/>
        <v>0.47841887579928155</v>
      </c>
      <c r="DX315" s="14">
        <f t="shared" si="3991"/>
        <v>0.92047791703781778</v>
      </c>
      <c r="DY315" s="14">
        <f t="shared" si="3992"/>
        <v>0</v>
      </c>
      <c r="DZ315" s="14">
        <f t="shared" si="3992"/>
        <v>0</v>
      </c>
      <c r="EA315" s="14">
        <f t="shared" si="3993"/>
        <v>0</v>
      </c>
      <c r="EB315" s="14">
        <f t="shared" si="3993"/>
        <v>0</v>
      </c>
      <c r="EC315" s="14">
        <f t="shared" si="3994"/>
        <v>0</v>
      </c>
      <c r="ED315" s="14">
        <f t="shared" si="3994"/>
        <v>0</v>
      </c>
      <c r="EE315" s="14">
        <f t="shared" si="3995"/>
        <v>0</v>
      </c>
      <c r="EF315" s="14">
        <f t="shared" si="3995"/>
        <v>0</v>
      </c>
      <c r="EG315" s="14">
        <f t="shared" si="3996"/>
        <v>0</v>
      </c>
      <c r="EH315" s="14">
        <f t="shared" si="3996"/>
        <v>0</v>
      </c>
      <c r="EI315" s="14">
        <f t="shared" si="3997"/>
        <v>0</v>
      </c>
      <c r="EJ315" s="14">
        <f t="shared" si="3997"/>
        <v>0</v>
      </c>
      <c r="EK315" s="14">
        <f t="shared" si="3998"/>
        <v>0</v>
      </c>
      <c r="EL315" s="14">
        <f t="shared" si="3998"/>
        <v>0</v>
      </c>
      <c r="EM315" s="14">
        <f t="shared" si="3999"/>
        <v>0</v>
      </c>
      <c r="EN315" s="14">
        <f t="shared" si="3999"/>
        <v>0</v>
      </c>
      <c r="EO315" s="14">
        <f t="shared" si="4000"/>
        <v>0</v>
      </c>
      <c r="EP315" s="14">
        <f t="shared" si="4000"/>
        <v>0</v>
      </c>
      <c r="EQ315" s="14">
        <f t="shared" si="4001"/>
        <v>0</v>
      </c>
      <c r="ER315" s="14">
        <f t="shared" si="4001"/>
        <v>0</v>
      </c>
      <c r="ES315" s="13">
        <f t="shared" si="4002"/>
        <v>0</v>
      </c>
      <c r="ET315" s="14">
        <f t="shared" si="4002"/>
        <v>0</v>
      </c>
      <c r="EU315" s="14">
        <f t="shared" si="4003"/>
        <v>0</v>
      </c>
      <c r="EV315" s="14">
        <f t="shared" si="4003"/>
        <v>0</v>
      </c>
      <c r="EW315" s="14">
        <f t="shared" si="4004"/>
        <v>0</v>
      </c>
      <c r="EX315" s="14">
        <f t="shared" si="4004"/>
        <v>0</v>
      </c>
      <c r="EY315" s="14">
        <f t="shared" si="4005"/>
        <v>0</v>
      </c>
      <c r="EZ315" s="14">
        <f t="shared" si="4005"/>
        <v>0</v>
      </c>
      <c r="FA315" s="14">
        <f t="shared" si="4006"/>
        <v>0</v>
      </c>
      <c r="FB315" s="14">
        <f t="shared" si="4006"/>
        <v>0</v>
      </c>
      <c r="FC315" s="14">
        <f t="shared" si="4007"/>
        <v>0</v>
      </c>
      <c r="FD315" s="14">
        <f t="shared" si="4007"/>
        <v>0</v>
      </c>
      <c r="FE315" s="14">
        <f t="shared" si="4008"/>
        <v>0</v>
      </c>
      <c r="FF315" s="14">
        <f t="shared" si="4008"/>
        <v>0</v>
      </c>
      <c r="FG315" s="14">
        <f t="shared" si="4009"/>
        <v>0</v>
      </c>
      <c r="FH315" s="14">
        <f t="shared" si="4009"/>
        <v>0</v>
      </c>
      <c r="FI315" s="14">
        <f t="shared" si="4010"/>
        <v>0</v>
      </c>
      <c r="FJ315" s="14">
        <f t="shared" si="4010"/>
        <v>0</v>
      </c>
      <c r="FK315" s="14">
        <f t="shared" si="4011"/>
        <v>0</v>
      </c>
      <c r="FL315" s="14">
        <f t="shared" si="4011"/>
        <v>0</v>
      </c>
      <c r="FM315" s="14">
        <f t="shared" si="4012"/>
        <v>0</v>
      </c>
      <c r="FN315" s="14">
        <f t="shared" si="4012"/>
        <v>0</v>
      </c>
      <c r="FO315" s="14">
        <f t="shared" si="4013"/>
        <v>0</v>
      </c>
      <c r="FP315" s="14">
        <f t="shared" si="4013"/>
        <v>0</v>
      </c>
      <c r="FQ315" s="13">
        <f t="shared" si="4014"/>
        <v>18.842343416094781</v>
      </c>
      <c r="FR315" s="14">
        <f t="shared" si="4014"/>
        <v>32.131494933527378</v>
      </c>
      <c r="FS315" s="14">
        <f t="shared" si="4015"/>
        <v>0</v>
      </c>
      <c r="FT315" s="14">
        <f t="shared" si="4015"/>
        <v>0</v>
      </c>
      <c r="FU315" s="14">
        <f t="shared" si="4016"/>
        <v>0</v>
      </c>
      <c r="FV315" s="14">
        <f t="shared" si="4016"/>
        <v>0</v>
      </c>
      <c r="FW315" s="14">
        <f t="shared" si="4017"/>
        <v>0</v>
      </c>
      <c r="FX315" s="14">
        <f t="shared" si="4017"/>
        <v>0</v>
      </c>
      <c r="FY315" s="14">
        <f t="shared" si="4018"/>
        <v>0</v>
      </c>
      <c r="FZ315" s="14">
        <f t="shared" si="4018"/>
        <v>0</v>
      </c>
      <c r="GA315" s="14">
        <f t="shared" si="4019"/>
        <v>0</v>
      </c>
      <c r="GB315" s="14">
        <f t="shared" si="4019"/>
        <v>0</v>
      </c>
      <c r="GC315" s="14">
        <f t="shared" si="4020"/>
        <v>0</v>
      </c>
      <c r="GD315" s="14">
        <f t="shared" si="4020"/>
        <v>0</v>
      </c>
      <c r="GE315" s="14">
        <f t="shared" si="4021"/>
        <v>0</v>
      </c>
      <c r="GF315" s="14">
        <f t="shared" si="4021"/>
        <v>0</v>
      </c>
      <c r="GG315" s="14">
        <f t="shared" si="4022"/>
        <v>0</v>
      </c>
      <c r="GH315" s="14">
        <f t="shared" si="4022"/>
        <v>0</v>
      </c>
      <c r="GI315" s="14">
        <f t="shared" si="4023"/>
        <v>0</v>
      </c>
      <c r="GJ315" s="14">
        <f t="shared" si="4023"/>
        <v>0</v>
      </c>
      <c r="GK315" s="14">
        <f t="shared" si="4024"/>
        <v>0</v>
      </c>
      <c r="GL315" s="14">
        <f t="shared" si="4024"/>
        <v>0</v>
      </c>
      <c r="GM315" s="14">
        <f t="shared" si="4025"/>
        <v>0</v>
      </c>
      <c r="GN315" s="14">
        <f t="shared" si="4025"/>
        <v>0</v>
      </c>
      <c r="GO315" s="13">
        <f t="shared" si="4026"/>
        <v>34.004541633733552</v>
      </c>
      <c r="GP315" s="14">
        <f t="shared" si="4026"/>
        <v>57.392379590249142</v>
      </c>
      <c r="GQ315" s="14">
        <f t="shared" si="4027"/>
        <v>0</v>
      </c>
      <c r="GR315" s="14">
        <f t="shared" si="4027"/>
        <v>0</v>
      </c>
      <c r="GS315" s="14">
        <f t="shared" si="4028"/>
        <v>0</v>
      </c>
      <c r="GT315" s="14">
        <f t="shared" si="4028"/>
        <v>0</v>
      </c>
      <c r="GU315" s="14">
        <f t="shared" si="4029"/>
        <v>0</v>
      </c>
      <c r="GV315" s="14">
        <f t="shared" si="4029"/>
        <v>0</v>
      </c>
      <c r="GW315" s="14">
        <f t="shared" si="4030"/>
        <v>0</v>
      </c>
      <c r="GX315" s="14">
        <f t="shared" si="4030"/>
        <v>0</v>
      </c>
      <c r="GY315" s="14">
        <f t="shared" si="4031"/>
        <v>0</v>
      </c>
      <c r="GZ315" s="14">
        <f t="shared" si="4031"/>
        <v>0</v>
      </c>
      <c r="HA315" s="14">
        <f t="shared" si="4032"/>
        <v>0</v>
      </c>
      <c r="HB315" s="14">
        <f t="shared" si="4032"/>
        <v>0</v>
      </c>
      <c r="HC315" s="14">
        <f t="shared" si="4033"/>
        <v>0</v>
      </c>
      <c r="HD315" s="14">
        <f t="shared" si="4033"/>
        <v>0</v>
      </c>
      <c r="HE315" s="14">
        <f t="shared" si="4034"/>
        <v>0</v>
      </c>
      <c r="HF315" s="14">
        <f t="shared" si="4034"/>
        <v>0</v>
      </c>
      <c r="HG315" s="14">
        <f t="shared" si="4035"/>
        <v>0</v>
      </c>
      <c r="HH315" s="14">
        <f t="shared" si="4035"/>
        <v>0</v>
      </c>
      <c r="HI315" s="14">
        <f t="shared" si="4036"/>
        <v>0</v>
      </c>
      <c r="HJ315" s="14">
        <f t="shared" si="4036"/>
        <v>0</v>
      </c>
      <c r="HK315" s="14">
        <f t="shared" si="4037"/>
        <v>0</v>
      </c>
      <c r="HL315" s="14">
        <f t="shared" si="4037"/>
        <v>0</v>
      </c>
      <c r="HM315" s="13">
        <f t="shared" si="4038"/>
        <v>187.82541056619871</v>
      </c>
      <c r="HN315" s="14">
        <f t="shared" si="4038"/>
        <v>325.47315459537191</v>
      </c>
      <c r="HO315" s="14">
        <f t="shared" si="4039"/>
        <v>39.97557721822843</v>
      </c>
      <c r="HP315" s="14">
        <f t="shared" si="4039"/>
        <v>77.628670003889212</v>
      </c>
      <c r="HQ315" s="14">
        <f t="shared" si="4040"/>
        <v>0</v>
      </c>
      <c r="HR315" s="14">
        <f t="shared" si="4040"/>
        <v>0</v>
      </c>
      <c r="HS315" s="14">
        <f t="shared" si="4041"/>
        <v>0</v>
      </c>
      <c r="HT315" s="14">
        <f t="shared" si="4041"/>
        <v>0</v>
      </c>
      <c r="HU315" s="14">
        <f t="shared" si="4042"/>
        <v>0</v>
      </c>
      <c r="HV315" s="14">
        <f t="shared" si="4042"/>
        <v>0</v>
      </c>
      <c r="HW315" s="14">
        <f t="shared" si="4043"/>
        <v>0</v>
      </c>
      <c r="HX315" s="14">
        <f t="shared" si="4043"/>
        <v>0</v>
      </c>
      <c r="HY315" s="14">
        <f t="shared" si="4044"/>
        <v>0</v>
      </c>
      <c r="HZ315" s="14">
        <f t="shared" si="4044"/>
        <v>0</v>
      </c>
      <c r="IA315" s="14">
        <f t="shared" si="4045"/>
        <v>0</v>
      </c>
      <c r="IB315" s="14">
        <f t="shared" si="4045"/>
        <v>0</v>
      </c>
      <c r="IC315" s="14">
        <f t="shared" si="4046"/>
        <v>0</v>
      </c>
      <c r="ID315" s="14">
        <f t="shared" si="4046"/>
        <v>0</v>
      </c>
      <c r="IE315" s="14">
        <f t="shared" si="4047"/>
        <v>0</v>
      </c>
      <c r="IF315" s="14">
        <f t="shared" si="4047"/>
        <v>0</v>
      </c>
      <c r="IG315" s="14">
        <f t="shared" si="4048"/>
        <v>0</v>
      </c>
      <c r="IH315" s="14">
        <f t="shared" si="4048"/>
        <v>0</v>
      </c>
      <c r="II315" s="14">
        <f t="shared" si="4049"/>
        <v>0</v>
      </c>
      <c r="IJ315" s="14">
        <f t="shared" si="4049"/>
        <v>0</v>
      </c>
      <c r="IK315" s="13">
        <f t="shared" si="4050"/>
        <v>69.287933723930564</v>
      </c>
      <c r="IL315" s="14">
        <f t="shared" si="4050"/>
        <v>118.09551900502245</v>
      </c>
      <c r="IM315" s="14">
        <f t="shared" si="4051"/>
        <v>24.48216593272862</v>
      </c>
      <c r="IN315" s="14">
        <f t="shared" si="4051"/>
        <v>47.301734268424582</v>
      </c>
      <c r="IO315" s="14">
        <f t="shared" si="4052"/>
        <v>0</v>
      </c>
      <c r="IP315" s="14">
        <f t="shared" si="4052"/>
        <v>0</v>
      </c>
      <c r="IQ315" s="14">
        <f t="shared" si="4053"/>
        <v>0</v>
      </c>
      <c r="IR315" s="14">
        <f t="shared" si="4053"/>
        <v>0</v>
      </c>
      <c r="IS315" s="14">
        <f t="shared" si="4054"/>
        <v>0</v>
      </c>
      <c r="IT315" s="14">
        <f t="shared" si="4054"/>
        <v>0</v>
      </c>
      <c r="IU315" s="14">
        <f t="shared" si="4055"/>
        <v>0</v>
      </c>
      <c r="IV315" s="14">
        <f t="shared" si="4055"/>
        <v>0</v>
      </c>
      <c r="IW315" s="14">
        <f t="shared" si="4056"/>
        <v>0</v>
      </c>
      <c r="IX315" s="14">
        <f t="shared" si="4056"/>
        <v>0</v>
      </c>
      <c r="IY315" s="14">
        <f t="shared" si="4057"/>
        <v>0</v>
      </c>
      <c r="IZ315" s="14">
        <f t="shared" si="4057"/>
        <v>0</v>
      </c>
      <c r="JA315" s="14">
        <f t="shared" si="4058"/>
        <v>0</v>
      </c>
      <c r="JB315" s="14">
        <f t="shared" si="4058"/>
        <v>0</v>
      </c>
      <c r="JC315" s="14">
        <f t="shared" si="4059"/>
        <v>0</v>
      </c>
      <c r="JD315" s="14">
        <f t="shared" si="4059"/>
        <v>0</v>
      </c>
      <c r="JE315" s="14">
        <f t="shared" si="4060"/>
        <v>0</v>
      </c>
      <c r="JF315" s="14">
        <f t="shared" si="4060"/>
        <v>0</v>
      </c>
      <c r="JG315" s="14">
        <f t="shared" si="4061"/>
        <v>0</v>
      </c>
      <c r="JH315" s="14">
        <f t="shared" si="4061"/>
        <v>0</v>
      </c>
      <c r="JI315" s="13">
        <f t="shared" si="4062"/>
        <v>0</v>
      </c>
      <c r="JJ315" s="14">
        <f t="shared" si="4062"/>
        <v>0</v>
      </c>
      <c r="JK315" s="14">
        <f t="shared" si="4063"/>
        <v>0</v>
      </c>
      <c r="JL315" s="14">
        <f t="shared" si="4063"/>
        <v>0</v>
      </c>
      <c r="JM315" s="14">
        <f t="shared" si="4064"/>
        <v>0</v>
      </c>
      <c r="JN315" s="14">
        <f t="shared" si="4064"/>
        <v>0</v>
      </c>
      <c r="JO315" s="14">
        <f t="shared" si="4065"/>
        <v>0</v>
      </c>
      <c r="JP315" s="14">
        <f t="shared" si="4065"/>
        <v>0</v>
      </c>
      <c r="JQ315" s="14">
        <f t="shared" si="4066"/>
        <v>0</v>
      </c>
      <c r="JR315" s="14">
        <f t="shared" si="4066"/>
        <v>0</v>
      </c>
      <c r="JS315" s="14">
        <f t="shared" si="4067"/>
        <v>0</v>
      </c>
      <c r="JT315" s="14">
        <f t="shared" si="4067"/>
        <v>0</v>
      </c>
      <c r="JU315" s="14">
        <f t="shared" si="4068"/>
        <v>0</v>
      </c>
      <c r="JV315" s="14">
        <f t="shared" si="4068"/>
        <v>0</v>
      </c>
      <c r="JW315" s="14">
        <f t="shared" si="4069"/>
        <v>0</v>
      </c>
      <c r="JX315" s="14">
        <f t="shared" si="4069"/>
        <v>0</v>
      </c>
      <c r="JY315" s="14">
        <f t="shared" si="4070"/>
        <v>0</v>
      </c>
      <c r="JZ315" s="14">
        <f t="shared" si="4070"/>
        <v>0</v>
      </c>
      <c r="KA315" s="14">
        <f t="shared" si="4071"/>
        <v>0</v>
      </c>
      <c r="KB315" s="14">
        <f t="shared" si="4071"/>
        <v>0</v>
      </c>
      <c r="KC315" s="14">
        <f t="shared" si="4072"/>
        <v>0</v>
      </c>
      <c r="KD315" s="14">
        <f t="shared" si="4072"/>
        <v>0</v>
      </c>
      <c r="KE315" s="14">
        <f t="shared" si="4073"/>
        <v>0</v>
      </c>
      <c r="KF315" s="14">
        <f t="shared" si="4073"/>
        <v>0</v>
      </c>
      <c r="KG315" s="13">
        <f t="shared" si="4074"/>
        <v>0</v>
      </c>
      <c r="KH315" s="14">
        <f t="shared" si="4074"/>
        <v>0</v>
      </c>
      <c r="KI315" s="14">
        <f t="shared" si="4075"/>
        <v>0</v>
      </c>
      <c r="KJ315" s="14">
        <f t="shared" si="4075"/>
        <v>0</v>
      </c>
      <c r="KK315" s="14">
        <f t="shared" si="4076"/>
        <v>0</v>
      </c>
      <c r="KL315" s="14">
        <f t="shared" si="4076"/>
        <v>0</v>
      </c>
      <c r="KM315" s="14">
        <f t="shared" si="4077"/>
        <v>0</v>
      </c>
      <c r="KN315" s="14">
        <f t="shared" si="4077"/>
        <v>0</v>
      </c>
      <c r="KO315" s="14">
        <f t="shared" si="4078"/>
        <v>0</v>
      </c>
      <c r="KP315" s="14">
        <f t="shared" si="4078"/>
        <v>0</v>
      </c>
      <c r="KQ315" s="14">
        <f t="shared" si="4079"/>
        <v>0</v>
      </c>
      <c r="KR315" s="14">
        <f t="shared" si="4079"/>
        <v>0</v>
      </c>
      <c r="KS315" s="14">
        <f t="shared" si="4080"/>
        <v>0</v>
      </c>
      <c r="KT315" s="14">
        <f t="shared" si="4080"/>
        <v>0</v>
      </c>
      <c r="KU315" s="14">
        <f t="shared" si="4081"/>
        <v>0</v>
      </c>
      <c r="KV315" s="14">
        <f t="shared" si="4081"/>
        <v>0</v>
      </c>
      <c r="KW315" s="14">
        <f t="shared" si="4082"/>
        <v>0</v>
      </c>
      <c r="KX315" s="14">
        <f t="shared" si="4082"/>
        <v>0</v>
      </c>
      <c r="KY315" s="14">
        <f t="shared" si="4083"/>
        <v>0</v>
      </c>
      <c r="KZ315" s="14">
        <f t="shared" si="4083"/>
        <v>0</v>
      </c>
      <c r="LA315" s="14">
        <f t="shared" si="4084"/>
        <v>0</v>
      </c>
      <c r="LB315" s="14">
        <f t="shared" si="4084"/>
        <v>0</v>
      </c>
      <c r="LC315" s="14">
        <f t="shared" si="4085"/>
        <v>0</v>
      </c>
      <c r="LD315" s="14">
        <f t="shared" si="4085"/>
        <v>0</v>
      </c>
      <c r="LE315" s="13">
        <f t="shared" si="4086"/>
        <v>0</v>
      </c>
      <c r="LF315" s="14">
        <f t="shared" si="4086"/>
        <v>0</v>
      </c>
      <c r="LG315" s="14">
        <f t="shared" si="4087"/>
        <v>0</v>
      </c>
      <c r="LH315" s="14">
        <f t="shared" si="4087"/>
        <v>0</v>
      </c>
      <c r="LI315" s="14">
        <f t="shared" si="4088"/>
        <v>0</v>
      </c>
      <c r="LJ315" s="14">
        <f t="shared" si="4088"/>
        <v>0</v>
      </c>
      <c r="LK315" s="14">
        <f t="shared" si="4089"/>
        <v>0</v>
      </c>
      <c r="LL315" s="14">
        <f t="shared" si="4089"/>
        <v>0</v>
      </c>
      <c r="LM315" s="14">
        <f t="shared" si="4090"/>
        <v>0</v>
      </c>
      <c r="LN315" s="14">
        <f t="shared" si="4090"/>
        <v>0</v>
      </c>
      <c r="LO315" s="14">
        <f t="shared" si="4091"/>
        <v>0</v>
      </c>
      <c r="LP315" s="14">
        <f t="shared" si="4091"/>
        <v>0</v>
      </c>
      <c r="LQ315" s="14">
        <f t="shared" si="4092"/>
        <v>0</v>
      </c>
      <c r="LR315" s="14">
        <f t="shared" si="4092"/>
        <v>0</v>
      </c>
      <c r="LS315" s="14">
        <f t="shared" si="4093"/>
        <v>0</v>
      </c>
      <c r="LT315" s="14">
        <f t="shared" si="4093"/>
        <v>0</v>
      </c>
      <c r="LU315" s="14">
        <f t="shared" si="4094"/>
        <v>0</v>
      </c>
      <c r="LV315" s="14">
        <f t="shared" si="4094"/>
        <v>0</v>
      </c>
      <c r="LW315" s="14">
        <f t="shared" si="4095"/>
        <v>0</v>
      </c>
      <c r="LX315" s="14">
        <f t="shared" si="4095"/>
        <v>0</v>
      </c>
      <c r="LY315" s="14">
        <f t="shared" si="4096"/>
        <v>0</v>
      </c>
      <c r="LZ315" s="14">
        <f t="shared" si="4096"/>
        <v>0</v>
      </c>
      <c r="MA315" s="14">
        <f t="shared" si="4097"/>
        <v>0</v>
      </c>
      <c r="MB315" s="14">
        <f t="shared" si="4097"/>
        <v>0</v>
      </c>
      <c r="MC315" s="13">
        <f t="shared" si="4098"/>
        <v>0</v>
      </c>
      <c r="MD315" s="14">
        <f t="shared" si="4098"/>
        <v>0</v>
      </c>
      <c r="ME315" s="14">
        <f t="shared" si="4099"/>
        <v>0</v>
      </c>
      <c r="MF315" s="14">
        <f t="shared" si="4099"/>
        <v>0</v>
      </c>
      <c r="MG315" s="14">
        <f t="shared" si="4100"/>
        <v>0</v>
      </c>
      <c r="MH315" s="14">
        <f t="shared" si="4100"/>
        <v>0</v>
      </c>
      <c r="MI315" s="14">
        <f t="shared" si="4101"/>
        <v>0</v>
      </c>
      <c r="MJ315" s="14">
        <f t="shared" si="4101"/>
        <v>0</v>
      </c>
      <c r="MK315" s="14">
        <f t="shared" si="4102"/>
        <v>0</v>
      </c>
      <c r="ML315" s="14">
        <f t="shared" si="4102"/>
        <v>0</v>
      </c>
      <c r="MM315" s="14">
        <f t="shared" si="4103"/>
        <v>0</v>
      </c>
      <c r="MN315" s="14">
        <f t="shared" si="4103"/>
        <v>0</v>
      </c>
      <c r="MO315" s="14">
        <f t="shared" si="4104"/>
        <v>0</v>
      </c>
      <c r="MP315" s="14">
        <f t="shared" si="4104"/>
        <v>0</v>
      </c>
      <c r="MQ315" s="14">
        <f t="shared" si="4105"/>
        <v>0</v>
      </c>
      <c r="MR315" s="14">
        <f t="shared" si="4105"/>
        <v>0</v>
      </c>
      <c r="MS315" s="14">
        <f t="shared" si="4106"/>
        <v>0</v>
      </c>
      <c r="MT315" s="14">
        <f t="shared" si="4106"/>
        <v>0</v>
      </c>
      <c r="MU315" s="14">
        <f t="shared" si="4107"/>
        <v>0</v>
      </c>
      <c r="MV315" s="14">
        <f t="shared" si="4107"/>
        <v>0</v>
      </c>
      <c r="MW315" s="14">
        <f t="shared" si="4108"/>
        <v>0</v>
      </c>
      <c r="MX315" s="14">
        <f t="shared" si="4108"/>
        <v>0</v>
      </c>
      <c r="MY315" s="14">
        <f t="shared" si="4109"/>
        <v>0</v>
      </c>
      <c r="MZ315" s="14">
        <f t="shared" si="4109"/>
        <v>0</v>
      </c>
      <c r="NA315" s="13">
        <f t="shared" si="4110"/>
        <v>0</v>
      </c>
      <c r="NB315" s="14">
        <f t="shared" si="4110"/>
        <v>0</v>
      </c>
      <c r="NC315" s="14">
        <f t="shared" si="4111"/>
        <v>0</v>
      </c>
      <c r="ND315" s="14">
        <f t="shared" si="4111"/>
        <v>0</v>
      </c>
      <c r="NE315" s="14">
        <f t="shared" si="4112"/>
        <v>0</v>
      </c>
      <c r="NF315" s="14">
        <f t="shared" si="4112"/>
        <v>0</v>
      </c>
      <c r="NG315" s="14">
        <f t="shared" si="4113"/>
        <v>0</v>
      </c>
      <c r="NH315" s="14">
        <f t="shared" si="4113"/>
        <v>0</v>
      </c>
      <c r="NI315" s="14">
        <f t="shared" si="4114"/>
        <v>0</v>
      </c>
      <c r="NJ315" s="14">
        <f t="shared" si="4114"/>
        <v>0</v>
      </c>
      <c r="NK315" s="14">
        <f t="shared" si="4115"/>
        <v>0</v>
      </c>
      <c r="NL315" s="14">
        <f t="shared" si="4115"/>
        <v>0</v>
      </c>
      <c r="NM315" s="14">
        <f t="shared" si="4116"/>
        <v>0</v>
      </c>
      <c r="NN315" s="14">
        <f t="shared" si="4116"/>
        <v>0</v>
      </c>
      <c r="NO315" s="14">
        <f t="shared" si="4117"/>
        <v>0</v>
      </c>
      <c r="NP315" s="14">
        <f t="shared" si="4117"/>
        <v>0</v>
      </c>
      <c r="NQ315" s="14">
        <f t="shared" si="4118"/>
        <v>0</v>
      </c>
      <c r="NR315" s="14">
        <f t="shared" si="4118"/>
        <v>0</v>
      </c>
      <c r="NS315" s="14">
        <f t="shared" si="4119"/>
        <v>0</v>
      </c>
      <c r="NT315" s="14">
        <f t="shared" si="4119"/>
        <v>0</v>
      </c>
      <c r="NU315" s="14">
        <f t="shared" si="4120"/>
        <v>0</v>
      </c>
      <c r="NV315" s="14">
        <f t="shared" si="4120"/>
        <v>0</v>
      </c>
      <c r="NW315" s="14">
        <f t="shared" si="4121"/>
        <v>0</v>
      </c>
      <c r="NX315" s="14">
        <f t="shared" si="4121"/>
        <v>0</v>
      </c>
      <c r="NY315" s="13">
        <f t="shared" si="4122"/>
        <v>0</v>
      </c>
      <c r="NZ315" s="14">
        <f t="shared" si="4122"/>
        <v>0</v>
      </c>
      <c r="OA315" s="14">
        <f t="shared" si="4123"/>
        <v>0</v>
      </c>
      <c r="OB315" s="14">
        <f t="shared" si="4123"/>
        <v>0</v>
      </c>
      <c r="OC315" s="14">
        <f t="shared" si="4124"/>
        <v>0</v>
      </c>
      <c r="OD315" s="14">
        <f t="shared" si="4124"/>
        <v>0</v>
      </c>
      <c r="OE315" s="14">
        <f t="shared" si="4125"/>
        <v>0</v>
      </c>
      <c r="OF315" s="14">
        <f t="shared" si="4125"/>
        <v>0</v>
      </c>
      <c r="OG315" s="14">
        <f t="shared" si="4126"/>
        <v>0</v>
      </c>
      <c r="OH315" s="14">
        <f t="shared" si="4126"/>
        <v>0</v>
      </c>
      <c r="OI315" s="14">
        <f t="shared" si="4127"/>
        <v>0</v>
      </c>
      <c r="OJ315" s="14">
        <f t="shared" si="4127"/>
        <v>0</v>
      </c>
      <c r="OK315" s="14">
        <f t="shared" si="4128"/>
        <v>0</v>
      </c>
      <c r="OL315" s="14">
        <f t="shared" si="4128"/>
        <v>0</v>
      </c>
      <c r="OM315" s="14">
        <f t="shared" si="4129"/>
        <v>0</v>
      </c>
      <c r="ON315" s="14">
        <f t="shared" si="4129"/>
        <v>0</v>
      </c>
      <c r="OO315" s="14">
        <f t="shared" si="4130"/>
        <v>0</v>
      </c>
      <c r="OP315" s="14">
        <f t="shared" si="4130"/>
        <v>0</v>
      </c>
      <c r="OQ315" s="14">
        <f t="shared" si="4131"/>
        <v>0</v>
      </c>
      <c r="OR315" s="14">
        <f t="shared" si="4131"/>
        <v>0</v>
      </c>
      <c r="OS315" s="14">
        <f t="shared" si="4132"/>
        <v>0</v>
      </c>
      <c r="OT315" s="14">
        <f t="shared" si="4132"/>
        <v>0</v>
      </c>
      <c r="OU315" s="14">
        <f t="shared" si="4133"/>
        <v>0</v>
      </c>
      <c r="OV315" s="14">
        <f t="shared" si="4133"/>
        <v>0</v>
      </c>
    </row>
    <row r="316" spans="1:412" customFormat="1" x14ac:dyDescent="0.25">
      <c r="A316" s="1" t="s">
        <v>127</v>
      </c>
      <c r="B316" s="1" t="s">
        <v>128</v>
      </c>
      <c r="C316" s="12">
        <f t="shared" si="3940"/>
        <v>2385.4149154612101</v>
      </c>
      <c r="D316" s="35">
        <f t="shared" si="3940"/>
        <v>4654.1906097749543</v>
      </c>
      <c r="E316" s="11">
        <f t="shared" si="3941"/>
        <v>731.014841858306</v>
      </c>
      <c r="F316" s="35">
        <f t="shared" si="3938"/>
        <v>1255.9005833866499</v>
      </c>
      <c r="G316" s="12">
        <f t="shared" si="3938"/>
        <v>1191.0329916653077</v>
      </c>
      <c r="H316" s="35">
        <f t="shared" si="3938"/>
        <v>2372.9563543143358</v>
      </c>
      <c r="I316" s="12">
        <f t="shared" si="3938"/>
        <v>436.67682888579418</v>
      </c>
      <c r="J316" s="35">
        <f t="shared" si="3938"/>
        <v>962.9318604388551</v>
      </c>
      <c r="K316" s="12">
        <f t="shared" si="3938"/>
        <v>26.690253051802227</v>
      </c>
      <c r="L316" s="35">
        <f t="shared" si="3938"/>
        <v>62.40181163511361</v>
      </c>
      <c r="M316" s="12">
        <f t="shared" si="3938"/>
        <v>0</v>
      </c>
      <c r="N316" s="35">
        <f t="shared" si="3938"/>
        <v>0</v>
      </c>
      <c r="O316" s="12">
        <f t="shared" si="3938"/>
        <v>0</v>
      </c>
      <c r="P316" s="35">
        <f t="shared" si="3938"/>
        <v>0</v>
      </c>
      <c r="Q316" s="12">
        <f t="shared" si="3938"/>
        <v>0</v>
      </c>
      <c r="R316" s="35">
        <f t="shared" si="3938"/>
        <v>0</v>
      </c>
      <c r="S316" s="12">
        <f t="shared" si="3938"/>
        <v>0</v>
      </c>
      <c r="T316" s="35">
        <f t="shared" si="3938"/>
        <v>0</v>
      </c>
      <c r="U316" s="12">
        <f t="shared" si="3938"/>
        <v>0</v>
      </c>
      <c r="V316" s="35">
        <f t="shared" si="3939"/>
        <v>0</v>
      </c>
      <c r="W316" s="12">
        <f t="shared" si="3939"/>
        <v>0</v>
      </c>
      <c r="X316" s="35">
        <f t="shared" si="3939"/>
        <v>0</v>
      </c>
      <c r="Y316" s="12">
        <f t="shared" si="3939"/>
        <v>0</v>
      </c>
      <c r="Z316" s="35">
        <f t="shared" si="3939"/>
        <v>0</v>
      </c>
      <c r="AA316" s="12">
        <f t="shared" si="3939"/>
        <v>0</v>
      </c>
      <c r="AB316" s="35">
        <f t="shared" si="3939"/>
        <v>0</v>
      </c>
      <c r="AC316" s="11">
        <f t="shared" si="3942"/>
        <v>0</v>
      </c>
      <c r="AD316" s="35">
        <f t="shared" si="3942"/>
        <v>0</v>
      </c>
      <c r="AE316" s="12">
        <f t="shared" si="3943"/>
        <v>0</v>
      </c>
      <c r="AF316" s="35">
        <f t="shared" si="3943"/>
        <v>0</v>
      </c>
      <c r="AG316" s="12">
        <f t="shared" si="3944"/>
        <v>0</v>
      </c>
      <c r="AH316" s="35">
        <f t="shared" si="3944"/>
        <v>0</v>
      </c>
      <c r="AI316" s="12">
        <f t="shared" si="3945"/>
        <v>0</v>
      </c>
      <c r="AJ316" s="35">
        <f t="shared" si="3945"/>
        <v>0</v>
      </c>
      <c r="AK316" s="12">
        <f t="shared" si="3946"/>
        <v>0</v>
      </c>
      <c r="AL316" s="35">
        <f t="shared" si="3946"/>
        <v>0</v>
      </c>
      <c r="AM316" s="12">
        <f t="shared" si="3947"/>
        <v>0</v>
      </c>
      <c r="AN316" s="35">
        <f t="shared" si="3947"/>
        <v>0</v>
      </c>
      <c r="AO316" s="12">
        <f t="shared" si="3948"/>
        <v>0</v>
      </c>
      <c r="AP316" s="35">
        <f t="shared" si="3948"/>
        <v>0</v>
      </c>
      <c r="AQ316" s="12">
        <f t="shared" si="3949"/>
        <v>0</v>
      </c>
      <c r="AR316" s="35">
        <f t="shared" si="3949"/>
        <v>0</v>
      </c>
      <c r="AS316" s="12">
        <f t="shared" si="3950"/>
        <v>0</v>
      </c>
      <c r="AT316" s="35">
        <f t="shared" si="3950"/>
        <v>0</v>
      </c>
      <c r="AU316" s="12">
        <f t="shared" si="3951"/>
        <v>0</v>
      </c>
      <c r="AV316" s="35">
        <f t="shared" si="3951"/>
        <v>0</v>
      </c>
      <c r="AW316" s="12">
        <f t="shared" si="3952"/>
        <v>0</v>
      </c>
      <c r="AX316" s="35">
        <f t="shared" si="3952"/>
        <v>0</v>
      </c>
      <c r="AY316" s="12">
        <f t="shared" si="3953"/>
        <v>0</v>
      </c>
      <c r="AZ316" s="35">
        <f t="shared" si="3953"/>
        <v>0</v>
      </c>
      <c r="BA316" s="11">
        <f t="shared" si="3954"/>
        <v>0</v>
      </c>
      <c r="BB316" s="35">
        <f t="shared" si="3954"/>
        <v>0</v>
      </c>
      <c r="BC316" s="12">
        <f t="shared" si="3955"/>
        <v>0</v>
      </c>
      <c r="BD316" s="35">
        <f t="shared" si="3955"/>
        <v>0</v>
      </c>
      <c r="BE316" s="12">
        <f t="shared" si="3956"/>
        <v>0</v>
      </c>
      <c r="BF316" s="35">
        <f t="shared" si="3956"/>
        <v>0</v>
      </c>
      <c r="BG316" s="12">
        <f t="shared" si="3957"/>
        <v>0</v>
      </c>
      <c r="BH316" s="35">
        <f t="shared" si="3957"/>
        <v>0</v>
      </c>
      <c r="BI316" s="12">
        <f t="shared" si="3958"/>
        <v>0</v>
      </c>
      <c r="BJ316" s="35">
        <f t="shared" si="3958"/>
        <v>0</v>
      </c>
      <c r="BK316" s="12">
        <f t="shared" si="3959"/>
        <v>0</v>
      </c>
      <c r="BL316" s="35">
        <f t="shared" si="3959"/>
        <v>0</v>
      </c>
      <c r="BM316" s="12">
        <f t="shared" si="3960"/>
        <v>0</v>
      </c>
      <c r="BN316" s="35">
        <f t="shared" si="3960"/>
        <v>0</v>
      </c>
      <c r="BO316" s="12">
        <f t="shared" si="3961"/>
        <v>0</v>
      </c>
      <c r="BP316" s="35">
        <f t="shared" si="3961"/>
        <v>0</v>
      </c>
      <c r="BQ316" s="12">
        <f t="shared" si="3962"/>
        <v>0</v>
      </c>
      <c r="BR316" s="35">
        <f t="shared" si="3962"/>
        <v>0</v>
      </c>
      <c r="BS316" s="12">
        <f t="shared" si="3963"/>
        <v>0</v>
      </c>
      <c r="BT316" s="35">
        <f t="shared" si="3963"/>
        <v>0</v>
      </c>
      <c r="BU316" s="12">
        <f t="shared" si="3964"/>
        <v>0</v>
      </c>
      <c r="BV316" s="35">
        <f t="shared" si="3964"/>
        <v>0</v>
      </c>
      <c r="BW316" s="12">
        <f t="shared" si="3965"/>
        <v>0</v>
      </c>
      <c r="BX316" s="35">
        <f t="shared" si="3965"/>
        <v>0</v>
      </c>
      <c r="BY316" s="11">
        <f t="shared" si="3966"/>
        <v>0</v>
      </c>
      <c r="BZ316" s="35">
        <f t="shared" si="3966"/>
        <v>0</v>
      </c>
      <c r="CA316" s="12">
        <f t="shared" si="3967"/>
        <v>0</v>
      </c>
      <c r="CB316" s="35">
        <f t="shared" si="3967"/>
        <v>0</v>
      </c>
      <c r="CC316" s="12">
        <f t="shared" si="3968"/>
        <v>0</v>
      </c>
      <c r="CD316" s="35">
        <f t="shared" si="3968"/>
        <v>0</v>
      </c>
      <c r="CE316" s="12">
        <f t="shared" si="3969"/>
        <v>0</v>
      </c>
      <c r="CF316" s="35">
        <f t="shared" si="3969"/>
        <v>0</v>
      </c>
      <c r="CG316" s="12">
        <f t="shared" si="3970"/>
        <v>0</v>
      </c>
      <c r="CH316" s="35">
        <f t="shared" si="3970"/>
        <v>0</v>
      </c>
      <c r="CI316" s="12">
        <f t="shared" si="3971"/>
        <v>0</v>
      </c>
      <c r="CJ316" s="35">
        <f t="shared" si="3971"/>
        <v>0</v>
      </c>
      <c r="CK316" s="12">
        <f t="shared" si="3972"/>
        <v>0</v>
      </c>
      <c r="CL316" s="35">
        <f t="shared" si="3972"/>
        <v>0</v>
      </c>
      <c r="CM316" s="12">
        <f t="shared" si="3973"/>
        <v>0</v>
      </c>
      <c r="CN316" s="35">
        <f t="shared" si="3973"/>
        <v>0</v>
      </c>
      <c r="CO316" s="12">
        <f t="shared" si="3974"/>
        <v>0</v>
      </c>
      <c r="CP316" s="35">
        <f t="shared" si="3974"/>
        <v>0</v>
      </c>
      <c r="CQ316" s="12">
        <f t="shared" si="3975"/>
        <v>0</v>
      </c>
      <c r="CR316" s="35">
        <f t="shared" si="3975"/>
        <v>0</v>
      </c>
      <c r="CS316" s="12">
        <f t="shared" si="3976"/>
        <v>0</v>
      </c>
      <c r="CT316" s="35">
        <f t="shared" si="3976"/>
        <v>0</v>
      </c>
      <c r="CU316" s="12">
        <f t="shared" si="3977"/>
        <v>0</v>
      </c>
      <c r="CV316" s="35">
        <f t="shared" si="3977"/>
        <v>0</v>
      </c>
      <c r="CW316" s="11">
        <f t="shared" si="3978"/>
        <v>0</v>
      </c>
      <c r="CX316" s="35">
        <f t="shared" si="3978"/>
        <v>0</v>
      </c>
      <c r="CY316" s="12">
        <f t="shared" si="3979"/>
        <v>0</v>
      </c>
      <c r="CZ316" s="35">
        <f t="shared" si="3979"/>
        <v>0</v>
      </c>
      <c r="DA316" s="12">
        <f t="shared" si="3980"/>
        <v>0</v>
      </c>
      <c r="DB316" s="35">
        <f t="shared" si="3980"/>
        <v>0</v>
      </c>
      <c r="DC316" s="12">
        <f t="shared" si="3981"/>
        <v>0</v>
      </c>
      <c r="DD316" s="35">
        <f t="shared" si="3981"/>
        <v>0</v>
      </c>
      <c r="DE316" s="12">
        <f t="shared" si="3982"/>
        <v>0</v>
      </c>
      <c r="DF316" s="35">
        <f t="shared" si="3982"/>
        <v>0</v>
      </c>
      <c r="DG316" s="12">
        <f t="shared" si="3983"/>
        <v>0</v>
      </c>
      <c r="DH316" s="35">
        <f t="shared" si="3983"/>
        <v>0</v>
      </c>
      <c r="DI316" s="12">
        <f t="shared" si="3984"/>
        <v>0</v>
      </c>
      <c r="DJ316" s="35">
        <f t="shared" si="3984"/>
        <v>0</v>
      </c>
      <c r="DK316" s="12">
        <f t="shared" si="3985"/>
        <v>0</v>
      </c>
      <c r="DL316" s="35">
        <f t="shared" si="3985"/>
        <v>0</v>
      </c>
      <c r="DM316" s="12">
        <f t="shared" si="3986"/>
        <v>0</v>
      </c>
      <c r="DN316" s="35">
        <f t="shared" si="3986"/>
        <v>0</v>
      </c>
      <c r="DO316" s="12">
        <f t="shared" si="3987"/>
        <v>0</v>
      </c>
      <c r="DP316" s="35">
        <f t="shared" si="3987"/>
        <v>0</v>
      </c>
      <c r="DQ316" s="12">
        <f t="shared" si="3988"/>
        <v>0</v>
      </c>
      <c r="DR316" s="35">
        <f t="shared" si="3988"/>
        <v>0</v>
      </c>
      <c r="DS316" s="12">
        <f t="shared" si="3989"/>
        <v>0</v>
      </c>
      <c r="DT316" s="35">
        <f t="shared" si="3989"/>
        <v>0</v>
      </c>
      <c r="DU316" s="11">
        <f t="shared" si="3990"/>
        <v>238.06859288811938</v>
      </c>
      <c r="DV316" s="35">
        <f t="shared" si="3990"/>
        <v>411.90974611179939</v>
      </c>
      <c r="DW316" s="12">
        <f t="shared" si="3991"/>
        <v>795.90500207008165</v>
      </c>
      <c r="DX316" s="35">
        <f t="shared" si="3991"/>
        <v>1591.5598278695677</v>
      </c>
      <c r="DY316" s="12">
        <f t="shared" si="3992"/>
        <v>304.01679484445111</v>
      </c>
      <c r="DZ316" s="35">
        <f t="shared" si="3992"/>
        <v>673.5442223811358</v>
      </c>
      <c r="EA316" s="12">
        <f t="shared" si="3993"/>
        <v>19.762379715708786</v>
      </c>
      <c r="EB316" s="35">
        <f t="shared" si="3993"/>
        <v>46.204443775327142</v>
      </c>
      <c r="EC316" s="12">
        <f t="shared" si="3994"/>
        <v>0</v>
      </c>
      <c r="ED316" s="35">
        <f t="shared" si="3994"/>
        <v>0</v>
      </c>
      <c r="EE316" s="12">
        <f t="shared" si="3995"/>
        <v>0</v>
      </c>
      <c r="EF316" s="35">
        <f t="shared" si="3995"/>
        <v>0</v>
      </c>
      <c r="EG316" s="12">
        <f t="shared" si="3996"/>
        <v>0</v>
      </c>
      <c r="EH316" s="35">
        <f t="shared" si="3996"/>
        <v>0</v>
      </c>
      <c r="EI316" s="12">
        <f t="shared" si="3997"/>
        <v>0</v>
      </c>
      <c r="EJ316" s="35">
        <f t="shared" si="3997"/>
        <v>0</v>
      </c>
      <c r="EK316" s="12">
        <f t="shared" si="3998"/>
        <v>0</v>
      </c>
      <c r="EL316" s="35">
        <f t="shared" si="3998"/>
        <v>0</v>
      </c>
      <c r="EM316" s="12">
        <f t="shared" si="3999"/>
        <v>0</v>
      </c>
      <c r="EN316" s="35">
        <f t="shared" si="3999"/>
        <v>0</v>
      </c>
      <c r="EO316" s="12">
        <f t="shared" si="4000"/>
        <v>0</v>
      </c>
      <c r="EP316" s="35">
        <f t="shared" si="4000"/>
        <v>0</v>
      </c>
      <c r="EQ316" s="12">
        <f t="shared" si="4001"/>
        <v>0</v>
      </c>
      <c r="ER316" s="35">
        <f t="shared" si="4001"/>
        <v>0</v>
      </c>
      <c r="ES316" s="11">
        <f t="shared" si="4002"/>
        <v>7.9859150806495451</v>
      </c>
      <c r="ET316" s="35">
        <f t="shared" si="4002"/>
        <v>14.000486782842096</v>
      </c>
      <c r="EU316" s="12">
        <f t="shared" si="4003"/>
        <v>6.4402540972980207</v>
      </c>
      <c r="EV316" s="35">
        <f t="shared" si="4003"/>
        <v>12.853863943359176</v>
      </c>
      <c r="EW316" s="12">
        <f t="shared" si="4004"/>
        <v>8.2435252445414662</v>
      </c>
      <c r="EX316" s="35">
        <f t="shared" si="4004"/>
        <v>17.88620489208385</v>
      </c>
      <c r="EY316" s="12">
        <f t="shared" si="4005"/>
        <v>0</v>
      </c>
      <c r="EZ316" s="35">
        <f t="shared" si="4005"/>
        <v>0</v>
      </c>
      <c r="FA316" s="12">
        <f t="shared" si="4006"/>
        <v>0</v>
      </c>
      <c r="FB316" s="35">
        <f t="shared" si="4006"/>
        <v>0</v>
      </c>
      <c r="FC316" s="12">
        <f t="shared" si="4007"/>
        <v>0</v>
      </c>
      <c r="FD316" s="35">
        <f t="shared" si="4007"/>
        <v>0</v>
      </c>
      <c r="FE316" s="12">
        <f t="shared" si="4008"/>
        <v>0</v>
      </c>
      <c r="FF316" s="35">
        <f t="shared" si="4008"/>
        <v>0</v>
      </c>
      <c r="FG316" s="12">
        <f t="shared" si="4009"/>
        <v>0</v>
      </c>
      <c r="FH316" s="35">
        <f t="shared" si="4009"/>
        <v>0</v>
      </c>
      <c r="FI316" s="12">
        <f t="shared" si="4010"/>
        <v>0</v>
      </c>
      <c r="FJ316" s="35">
        <f t="shared" si="4010"/>
        <v>0</v>
      </c>
      <c r="FK316" s="12">
        <f t="shared" si="4011"/>
        <v>0</v>
      </c>
      <c r="FL316" s="35">
        <f t="shared" si="4011"/>
        <v>0</v>
      </c>
      <c r="FM316" s="12">
        <f t="shared" si="4012"/>
        <v>0</v>
      </c>
      <c r="FN316" s="35">
        <f t="shared" si="4012"/>
        <v>0</v>
      </c>
      <c r="FO316" s="12">
        <f t="shared" si="4013"/>
        <v>0</v>
      </c>
      <c r="FP316" s="35">
        <f t="shared" si="4013"/>
        <v>0</v>
      </c>
      <c r="FQ316" s="11">
        <f t="shared" si="4014"/>
        <v>80.852790010078593</v>
      </c>
      <c r="FR316" s="35">
        <f t="shared" si="4014"/>
        <v>141.88082184333413</v>
      </c>
      <c r="FS316" s="12">
        <f t="shared" si="4015"/>
        <v>139.36709866552917</v>
      </c>
      <c r="FT316" s="35">
        <f t="shared" si="4015"/>
        <v>278.38539316914779</v>
      </c>
      <c r="FU316" s="12">
        <f t="shared" si="4016"/>
        <v>54.466148937148979</v>
      </c>
      <c r="FV316" s="35">
        <f t="shared" si="4016"/>
        <v>119.68660218048581</v>
      </c>
      <c r="FW316" s="12">
        <f t="shared" si="4017"/>
        <v>4.7105858540236953</v>
      </c>
      <c r="FX316" s="35">
        <f t="shared" si="4017"/>
        <v>11.0133497267074</v>
      </c>
      <c r="FY316" s="12">
        <f t="shared" si="4018"/>
        <v>0</v>
      </c>
      <c r="FZ316" s="35">
        <f t="shared" si="4018"/>
        <v>0</v>
      </c>
      <c r="GA316" s="12">
        <f t="shared" si="4019"/>
        <v>0</v>
      </c>
      <c r="GB316" s="35">
        <f t="shared" si="4019"/>
        <v>0</v>
      </c>
      <c r="GC316" s="12">
        <f t="shared" si="4020"/>
        <v>0</v>
      </c>
      <c r="GD316" s="35">
        <f t="shared" si="4020"/>
        <v>0</v>
      </c>
      <c r="GE316" s="12">
        <f t="shared" si="4021"/>
        <v>0</v>
      </c>
      <c r="GF316" s="35">
        <f t="shared" si="4021"/>
        <v>0</v>
      </c>
      <c r="GG316" s="12">
        <f t="shared" si="4022"/>
        <v>0</v>
      </c>
      <c r="GH316" s="35">
        <f t="shared" si="4022"/>
        <v>0</v>
      </c>
      <c r="GI316" s="12">
        <f t="shared" si="4023"/>
        <v>0</v>
      </c>
      <c r="GJ316" s="35">
        <f t="shared" si="4023"/>
        <v>0</v>
      </c>
      <c r="GK316" s="12">
        <f t="shared" si="4024"/>
        <v>0</v>
      </c>
      <c r="GL316" s="35">
        <f t="shared" si="4024"/>
        <v>0</v>
      </c>
      <c r="GM316" s="12">
        <f t="shared" si="4025"/>
        <v>0</v>
      </c>
      <c r="GN316" s="35">
        <f t="shared" si="4025"/>
        <v>0</v>
      </c>
      <c r="GO316" s="11">
        <f t="shared" si="4026"/>
        <v>53.362105377612174</v>
      </c>
      <c r="GP316" s="35">
        <f t="shared" si="4026"/>
        <v>91.723239698729827</v>
      </c>
      <c r="GQ316" s="12">
        <f t="shared" si="4027"/>
        <v>59.839160926894749</v>
      </c>
      <c r="GR316" s="35">
        <f t="shared" si="4027"/>
        <v>118.6633378080551</v>
      </c>
      <c r="GS316" s="12">
        <f t="shared" si="4028"/>
        <v>32.60608645832027</v>
      </c>
      <c r="GT316" s="35">
        <f t="shared" si="4028"/>
        <v>71.331812764248951</v>
      </c>
      <c r="GU316" s="12">
        <f t="shared" si="4029"/>
        <v>0.51522032778384164</v>
      </c>
      <c r="GV316" s="35">
        <f t="shared" si="4029"/>
        <v>1.2045851263586218</v>
      </c>
      <c r="GW316" s="12">
        <f t="shared" si="4030"/>
        <v>0</v>
      </c>
      <c r="GX316" s="35">
        <f t="shared" si="4030"/>
        <v>0</v>
      </c>
      <c r="GY316" s="12">
        <f t="shared" si="4031"/>
        <v>0</v>
      </c>
      <c r="GZ316" s="35">
        <f t="shared" si="4031"/>
        <v>0</v>
      </c>
      <c r="HA316" s="12">
        <f t="shared" si="4032"/>
        <v>0</v>
      </c>
      <c r="HB316" s="35">
        <f t="shared" si="4032"/>
        <v>0</v>
      </c>
      <c r="HC316" s="12">
        <f t="shared" si="4033"/>
        <v>0</v>
      </c>
      <c r="HD316" s="35">
        <f t="shared" si="4033"/>
        <v>0</v>
      </c>
      <c r="HE316" s="12">
        <f t="shared" si="4034"/>
        <v>0</v>
      </c>
      <c r="HF316" s="35">
        <f t="shared" si="4034"/>
        <v>0</v>
      </c>
      <c r="HG316" s="12">
        <f t="shared" si="4035"/>
        <v>0</v>
      </c>
      <c r="HH316" s="35">
        <f t="shared" si="4035"/>
        <v>0</v>
      </c>
      <c r="HI316" s="12">
        <f t="shared" si="4036"/>
        <v>0</v>
      </c>
      <c r="HJ316" s="35">
        <f t="shared" si="4036"/>
        <v>0</v>
      </c>
      <c r="HK316" s="12">
        <f t="shared" si="4037"/>
        <v>0</v>
      </c>
      <c r="HL316" s="35">
        <f t="shared" si="4037"/>
        <v>0</v>
      </c>
      <c r="HM316" s="11">
        <f t="shared" si="4038"/>
        <v>322.0035045019049</v>
      </c>
      <c r="HN316" s="35">
        <f t="shared" si="4038"/>
        <v>547.23898026522022</v>
      </c>
      <c r="HO316" s="12">
        <f t="shared" si="4039"/>
        <v>178.33063595418218</v>
      </c>
      <c r="HP316" s="35">
        <f t="shared" si="4039"/>
        <v>349.73933280640193</v>
      </c>
      <c r="HQ316" s="12">
        <f t="shared" si="4040"/>
        <v>35.191388460235615</v>
      </c>
      <c r="HR316" s="35">
        <f t="shared" si="4040"/>
        <v>75.69360365672604</v>
      </c>
      <c r="HS316" s="12">
        <f t="shared" si="4041"/>
        <v>1.7020671542859056</v>
      </c>
      <c r="HT316" s="35">
        <f t="shared" si="4041"/>
        <v>3.9794330067204471</v>
      </c>
      <c r="HU316" s="12">
        <f t="shared" si="4042"/>
        <v>0</v>
      </c>
      <c r="HV316" s="35">
        <f t="shared" si="4042"/>
        <v>0</v>
      </c>
      <c r="HW316" s="12">
        <f t="shared" si="4043"/>
        <v>0</v>
      </c>
      <c r="HX316" s="35">
        <f t="shared" si="4043"/>
        <v>0</v>
      </c>
      <c r="HY316" s="12">
        <f t="shared" si="4044"/>
        <v>0</v>
      </c>
      <c r="HZ316" s="35">
        <f t="shared" si="4044"/>
        <v>0</v>
      </c>
      <c r="IA316" s="12">
        <f t="shared" si="4045"/>
        <v>0</v>
      </c>
      <c r="IB316" s="35">
        <f t="shared" si="4045"/>
        <v>0</v>
      </c>
      <c r="IC316" s="12">
        <f t="shared" si="4046"/>
        <v>0</v>
      </c>
      <c r="ID316" s="35">
        <f t="shared" si="4046"/>
        <v>0</v>
      </c>
      <c r="IE316" s="12">
        <f t="shared" si="4047"/>
        <v>0</v>
      </c>
      <c r="IF316" s="35">
        <f t="shared" si="4047"/>
        <v>0</v>
      </c>
      <c r="IG316" s="12">
        <f t="shared" si="4048"/>
        <v>0</v>
      </c>
      <c r="IH316" s="35">
        <f t="shared" si="4048"/>
        <v>0</v>
      </c>
      <c r="II316" s="12">
        <f t="shared" si="4049"/>
        <v>0</v>
      </c>
      <c r="IJ316" s="35">
        <f t="shared" si="4049"/>
        <v>0</v>
      </c>
      <c r="IK316" s="11">
        <f t="shared" si="4050"/>
        <v>28.024305686242531</v>
      </c>
      <c r="IL316" s="35">
        <f t="shared" si="4050"/>
        <v>47.919446639985459</v>
      </c>
      <c r="IM316" s="12">
        <f t="shared" si="4051"/>
        <v>11.150839951321716</v>
      </c>
      <c r="IN316" s="35">
        <f t="shared" si="4051"/>
        <v>21.754598717803944</v>
      </c>
      <c r="IO316" s="12">
        <f t="shared" si="4052"/>
        <v>0.69002722471050226</v>
      </c>
      <c r="IP316" s="35">
        <f t="shared" si="4052"/>
        <v>1.4532709381442823</v>
      </c>
      <c r="IQ316" s="12">
        <f t="shared" si="4053"/>
        <v>0</v>
      </c>
      <c r="IR316" s="35">
        <f t="shared" si="4053"/>
        <v>0</v>
      </c>
      <c r="IS316" s="12">
        <f t="shared" si="4054"/>
        <v>0</v>
      </c>
      <c r="IT316" s="35">
        <f t="shared" si="4054"/>
        <v>0</v>
      </c>
      <c r="IU316" s="12">
        <f t="shared" si="4055"/>
        <v>0</v>
      </c>
      <c r="IV316" s="35">
        <f t="shared" si="4055"/>
        <v>0</v>
      </c>
      <c r="IW316" s="12">
        <f t="shared" si="4056"/>
        <v>0</v>
      </c>
      <c r="IX316" s="35">
        <f t="shared" si="4056"/>
        <v>0</v>
      </c>
      <c r="IY316" s="12">
        <f t="shared" si="4057"/>
        <v>0</v>
      </c>
      <c r="IZ316" s="35">
        <f t="shared" si="4057"/>
        <v>0</v>
      </c>
      <c r="JA316" s="12">
        <f t="shared" si="4058"/>
        <v>0</v>
      </c>
      <c r="JB316" s="35">
        <f t="shared" si="4058"/>
        <v>0</v>
      </c>
      <c r="JC316" s="12">
        <f t="shared" si="4059"/>
        <v>0</v>
      </c>
      <c r="JD316" s="35">
        <f t="shared" si="4059"/>
        <v>0</v>
      </c>
      <c r="JE316" s="12">
        <f t="shared" si="4060"/>
        <v>0</v>
      </c>
      <c r="JF316" s="35">
        <f t="shared" si="4060"/>
        <v>0</v>
      </c>
      <c r="JG316" s="12">
        <f t="shared" si="4061"/>
        <v>0</v>
      </c>
      <c r="JH316" s="35">
        <f t="shared" si="4061"/>
        <v>0</v>
      </c>
      <c r="JI316" s="11">
        <f t="shared" si="4062"/>
        <v>0</v>
      </c>
      <c r="JJ316" s="35">
        <f t="shared" si="4062"/>
        <v>0</v>
      </c>
      <c r="JK316" s="12">
        <f t="shared" si="4063"/>
        <v>0</v>
      </c>
      <c r="JL316" s="35">
        <f t="shared" si="4063"/>
        <v>0</v>
      </c>
      <c r="JM316" s="12">
        <f t="shared" si="4064"/>
        <v>0</v>
      </c>
      <c r="JN316" s="35">
        <f t="shared" si="4064"/>
        <v>0</v>
      </c>
      <c r="JO316" s="12">
        <f t="shared" si="4065"/>
        <v>0</v>
      </c>
      <c r="JP316" s="35">
        <f t="shared" si="4065"/>
        <v>0</v>
      </c>
      <c r="JQ316" s="12">
        <f t="shared" si="4066"/>
        <v>0</v>
      </c>
      <c r="JR316" s="35">
        <f t="shared" si="4066"/>
        <v>0</v>
      </c>
      <c r="JS316" s="12">
        <f t="shared" si="4067"/>
        <v>0</v>
      </c>
      <c r="JT316" s="35">
        <f t="shared" si="4067"/>
        <v>0</v>
      </c>
      <c r="JU316" s="12">
        <f t="shared" si="4068"/>
        <v>0</v>
      </c>
      <c r="JV316" s="35">
        <f t="shared" si="4068"/>
        <v>0</v>
      </c>
      <c r="JW316" s="12">
        <f t="shared" si="4069"/>
        <v>0</v>
      </c>
      <c r="JX316" s="35">
        <f t="shared" si="4069"/>
        <v>0</v>
      </c>
      <c r="JY316" s="12">
        <f t="shared" si="4070"/>
        <v>0</v>
      </c>
      <c r="JZ316" s="35">
        <f t="shared" si="4070"/>
        <v>0</v>
      </c>
      <c r="KA316" s="12">
        <f t="shared" si="4071"/>
        <v>0</v>
      </c>
      <c r="KB316" s="35">
        <f t="shared" si="4071"/>
        <v>0</v>
      </c>
      <c r="KC316" s="12">
        <f t="shared" si="4072"/>
        <v>0</v>
      </c>
      <c r="KD316" s="35">
        <f t="shared" si="4072"/>
        <v>0</v>
      </c>
      <c r="KE316" s="12">
        <f t="shared" si="4073"/>
        <v>0</v>
      </c>
      <c r="KF316" s="35">
        <f t="shared" si="4073"/>
        <v>0</v>
      </c>
      <c r="KG316" s="11">
        <f t="shared" si="4074"/>
        <v>0.71762831369892233</v>
      </c>
      <c r="KH316" s="35">
        <f t="shared" si="4074"/>
        <v>1.227862044738856</v>
      </c>
      <c r="KI316" s="12">
        <f t="shared" si="4075"/>
        <v>0</v>
      </c>
      <c r="KJ316" s="35">
        <f t="shared" si="4075"/>
        <v>0</v>
      </c>
      <c r="KK316" s="12">
        <f t="shared" si="4076"/>
        <v>1.4628577163862648</v>
      </c>
      <c r="KL316" s="35">
        <f t="shared" si="4076"/>
        <v>3.336143626030323</v>
      </c>
      <c r="KM316" s="12">
        <f t="shared" si="4077"/>
        <v>0</v>
      </c>
      <c r="KN316" s="35">
        <f t="shared" si="4077"/>
        <v>0</v>
      </c>
      <c r="KO316" s="12">
        <f t="shared" si="4078"/>
        <v>0</v>
      </c>
      <c r="KP316" s="35">
        <f t="shared" si="4078"/>
        <v>0</v>
      </c>
      <c r="KQ316" s="12">
        <f t="shared" si="4079"/>
        <v>0</v>
      </c>
      <c r="KR316" s="35">
        <f t="shared" si="4079"/>
        <v>0</v>
      </c>
      <c r="KS316" s="12">
        <f t="shared" si="4080"/>
        <v>0</v>
      </c>
      <c r="KT316" s="35">
        <f t="shared" si="4080"/>
        <v>0</v>
      </c>
      <c r="KU316" s="12">
        <f t="shared" si="4081"/>
        <v>0</v>
      </c>
      <c r="KV316" s="35">
        <f t="shared" si="4081"/>
        <v>0</v>
      </c>
      <c r="KW316" s="12">
        <f t="shared" si="4082"/>
        <v>0</v>
      </c>
      <c r="KX316" s="35">
        <f t="shared" si="4082"/>
        <v>0</v>
      </c>
      <c r="KY316" s="12">
        <f t="shared" si="4083"/>
        <v>0</v>
      </c>
      <c r="KZ316" s="35">
        <f t="shared" si="4083"/>
        <v>0</v>
      </c>
      <c r="LA316" s="12">
        <f t="shared" si="4084"/>
        <v>0</v>
      </c>
      <c r="LB316" s="35">
        <f t="shared" si="4084"/>
        <v>0</v>
      </c>
      <c r="LC316" s="12">
        <f t="shared" si="4085"/>
        <v>0</v>
      </c>
      <c r="LD316" s="35">
        <f t="shared" si="4085"/>
        <v>0</v>
      </c>
      <c r="LE316" s="11">
        <f t="shared" si="4086"/>
        <v>0</v>
      </c>
      <c r="LF316" s="35">
        <f t="shared" si="4086"/>
        <v>0</v>
      </c>
      <c r="LG316" s="12">
        <f t="shared" si="4087"/>
        <v>0</v>
      </c>
      <c r="LH316" s="35">
        <f t="shared" si="4087"/>
        <v>0</v>
      </c>
      <c r="LI316" s="12">
        <f t="shared" si="4088"/>
        <v>0</v>
      </c>
      <c r="LJ316" s="35">
        <f t="shared" si="4088"/>
        <v>0</v>
      </c>
      <c r="LK316" s="12">
        <f t="shared" si="4089"/>
        <v>0</v>
      </c>
      <c r="LL316" s="35">
        <f t="shared" si="4089"/>
        <v>0</v>
      </c>
      <c r="LM316" s="12">
        <f t="shared" si="4090"/>
        <v>0</v>
      </c>
      <c r="LN316" s="35">
        <f t="shared" si="4090"/>
        <v>0</v>
      </c>
      <c r="LO316" s="12">
        <f t="shared" si="4091"/>
        <v>0</v>
      </c>
      <c r="LP316" s="35">
        <f t="shared" si="4091"/>
        <v>0</v>
      </c>
      <c r="LQ316" s="12">
        <f t="shared" si="4092"/>
        <v>0</v>
      </c>
      <c r="LR316" s="35">
        <f t="shared" si="4092"/>
        <v>0</v>
      </c>
      <c r="LS316" s="12">
        <f t="shared" si="4093"/>
        <v>0</v>
      </c>
      <c r="LT316" s="35">
        <f t="shared" si="4093"/>
        <v>0</v>
      </c>
      <c r="LU316" s="12">
        <f t="shared" si="4094"/>
        <v>0</v>
      </c>
      <c r="LV316" s="35">
        <f t="shared" si="4094"/>
        <v>0</v>
      </c>
      <c r="LW316" s="12">
        <f t="shared" si="4095"/>
        <v>0</v>
      </c>
      <c r="LX316" s="35">
        <f t="shared" si="4095"/>
        <v>0</v>
      </c>
      <c r="LY316" s="12">
        <f t="shared" si="4096"/>
        <v>0</v>
      </c>
      <c r="LZ316" s="35">
        <f t="shared" si="4096"/>
        <v>0</v>
      </c>
      <c r="MA316" s="12">
        <f t="shared" si="4097"/>
        <v>0</v>
      </c>
      <c r="MB316" s="35">
        <f t="shared" si="4097"/>
        <v>0</v>
      </c>
      <c r="MC316" s="11">
        <f t="shared" si="4098"/>
        <v>0</v>
      </c>
      <c r="MD316" s="35">
        <f t="shared" si="4098"/>
        <v>0</v>
      </c>
      <c r="ME316" s="12">
        <f t="shared" si="4099"/>
        <v>0</v>
      </c>
      <c r="MF316" s="35">
        <f t="shared" si="4099"/>
        <v>0</v>
      </c>
      <c r="MG316" s="12">
        <f t="shared" si="4100"/>
        <v>0</v>
      </c>
      <c r="MH316" s="35">
        <f t="shared" si="4100"/>
        <v>0</v>
      </c>
      <c r="MI316" s="12">
        <f t="shared" si="4101"/>
        <v>0</v>
      </c>
      <c r="MJ316" s="35">
        <f t="shared" si="4101"/>
        <v>0</v>
      </c>
      <c r="MK316" s="12">
        <f t="shared" si="4102"/>
        <v>0</v>
      </c>
      <c r="ML316" s="35">
        <f t="shared" si="4102"/>
        <v>0</v>
      </c>
      <c r="MM316" s="12">
        <f t="shared" si="4103"/>
        <v>0</v>
      </c>
      <c r="MN316" s="35">
        <f t="shared" si="4103"/>
        <v>0</v>
      </c>
      <c r="MO316" s="12">
        <f t="shared" si="4104"/>
        <v>0</v>
      </c>
      <c r="MP316" s="35">
        <f t="shared" si="4104"/>
        <v>0</v>
      </c>
      <c r="MQ316" s="12">
        <f t="shared" si="4105"/>
        <v>0</v>
      </c>
      <c r="MR316" s="35">
        <f t="shared" si="4105"/>
        <v>0</v>
      </c>
      <c r="MS316" s="12">
        <f t="shared" si="4106"/>
        <v>0</v>
      </c>
      <c r="MT316" s="35">
        <f t="shared" si="4106"/>
        <v>0</v>
      </c>
      <c r="MU316" s="12">
        <f t="shared" si="4107"/>
        <v>0</v>
      </c>
      <c r="MV316" s="35">
        <f t="shared" si="4107"/>
        <v>0</v>
      </c>
      <c r="MW316" s="12">
        <f t="shared" si="4108"/>
        <v>0</v>
      </c>
      <c r="MX316" s="35">
        <f t="shared" si="4108"/>
        <v>0</v>
      </c>
      <c r="MY316" s="12">
        <f t="shared" si="4109"/>
        <v>0</v>
      </c>
      <c r="MZ316" s="35">
        <f t="shared" si="4109"/>
        <v>0</v>
      </c>
      <c r="NA316" s="11">
        <f t="shared" si="4110"/>
        <v>0</v>
      </c>
      <c r="NB316" s="35">
        <f t="shared" si="4110"/>
        <v>0</v>
      </c>
      <c r="NC316" s="12">
        <f t="shared" si="4111"/>
        <v>0</v>
      </c>
      <c r="ND316" s="35">
        <f t="shared" si="4111"/>
        <v>0</v>
      </c>
      <c r="NE316" s="12">
        <f t="shared" si="4112"/>
        <v>0</v>
      </c>
      <c r="NF316" s="35">
        <f t="shared" si="4112"/>
        <v>0</v>
      </c>
      <c r="NG316" s="12">
        <f t="shared" si="4113"/>
        <v>0</v>
      </c>
      <c r="NH316" s="35">
        <f t="shared" si="4113"/>
        <v>0</v>
      </c>
      <c r="NI316" s="12">
        <f t="shared" si="4114"/>
        <v>0</v>
      </c>
      <c r="NJ316" s="35">
        <f t="shared" si="4114"/>
        <v>0</v>
      </c>
      <c r="NK316" s="12">
        <f t="shared" si="4115"/>
        <v>0</v>
      </c>
      <c r="NL316" s="35">
        <f t="shared" si="4115"/>
        <v>0</v>
      </c>
      <c r="NM316" s="12">
        <f t="shared" si="4116"/>
        <v>0</v>
      </c>
      <c r="NN316" s="35">
        <f t="shared" si="4116"/>
        <v>0</v>
      </c>
      <c r="NO316" s="12">
        <f t="shared" si="4117"/>
        <v>0</v>
      </c>
      <c r="NP316" s="35">
        <f t="shared" si="4117"/>
        <v>0</v>
      </c>
      <c r="NQ316" s="12">
        <f t="shared" si="4118"/>
        <v>0</v>
      </c>
      <c r="NR316" s="35">
        <f t="shared" si="4118"/>
        <v>0</v>
      </c>
      <c r="NS316" s="12">
        <f t="shared" si="4119"/>
        <v>0</v>
      </c>
      <c r="NT316" s="35">
        <f t="shared" si="4119"/>
        <v>0</v>
      </c>
      <c r="NU316" s="12">
        <f t="shared" si="4120"/>
        <v>0</v>
      </c>
      <c r="NV316" s="35">
        <f t="shared" si="4120"/>
        <v>0</v>
      </c>
      <c r="NW316" s="12">
        <f t="shared" si="4121"/>
        <v>0</v>
      </c>
      <c r="NX316" s="35">
        <f t="shared" si="4121"/>
        <v>0</v>
      </c>
      <c r="NY316" s="11">
        <f t="shared" si="4122"/>
        <v>0</v>
      </c>
      <c r="NZ316" s="35">
        <f t="shared" si="4122"/>
        <v>0</v>
      </c>
      <c r="OA316" s="12">
        <f t="shared" si="4123"/>
        <v>0</v>
      </c>
      <c r="OB316" s="35">
        <f t="shared" si="4123"/>
        <v>0</v>
      </c>
      <c r="OC316" s="12">
        <f t="shared" si="4124"/>
        <v>0</v>
      </c>
      <c r="OD316" s="35">
        <f t="shared" si="4124"/>
        <v>0</v>
      </c>
      <c r="OE316" s="12">
        <f t="shared" si="4125"/>
        <v>0</v>
      </c>
      <c r="OF316" s="35">
        <f t="shared" si="4125"/>
        <v>0</v>
      </c>
      <c r="OG316" s="12">
        <f t="shared" si="4126"/>
        <v>0</v>
      </c>
      <c r="OH316" s="35">
        <f t="shared" si="4126"/>
        <v>0</v>
      </c>
      <c r="OI316" s="12">
        <f t="shared" si="4127"/>
        <v>0</v>
      </c>
      <c r="OJ316" s="35">
        <f t="shared" si="4127"/>
        <v>0</v>
      </c>
      <c r="OK316" s="12">
        <f t="shared" si="4128"/>
        <v>0</v>
      </c>
      <c r="OL316" s="35">
        <f t="shared" si="4128"/>
        <v>0</v>
      </c>
      <c r="OM316" s="12">
        <f t="shared" si="4129"/>
        <v>0</v>
      </c>
      <c r="ON316" s="35">
        <f t="shared" si="4129"/>
        <v>0</v>
      </c>
      <c r="OO316" s="12">
        <f t="shared" si="4130"/>
        <v>0</v>
      </c>
      <c r="OP316" s="35">
        <f t="shared" si="4130"/>
        <v>0</v>
      </c>
      <c r="OQ316" s="12">
        <f t="shared" si="4131"/>
        <v>0</v>
      </c>
      <c r="OR316" s="35">
        <f t="shared" si="4131"/>
        <v>0</v>
      </c>
      <c r="OS316" s="12">
        <f t="shared" si="4132"/>
        <v>0</v>
      </c>
      <c r="OT316" s="35">
        <f t="shared" si="4132"/>
        <v>0</v>
      </c>
      <c r="OU316" s="12">
        <f t="shared" si="4133"/>
        <v>0</v>
      </c>
      <c r="OV316" s="35">
        <f t="shared" si="4133"/>
        <v>0</v>
      </c>
    </row>
    <row r="317" spans="1:412" customFormat="1" x14ac:dyDescent="0.25">
      <c r="A317" s="3" t="s">
        <v>129</v>
      </c>
      <c r="B317" s="3" t="s">
        <v>130</v>
      </c>
      <c r="C317" s="14">
        <f t="shared" si="3940"/>
        <v>253.66320816657677</v>
      </c>
      <c r="D317" s="14">
        <f t="shared" si="3940"/>
        <v>473.42055779291513</v>
      </c>
      <c r="E317" s="13">
        <f t="shared" si="3941"/>
        <v>107.44183906892326</v>
      </c>
      <c r="F317" s="14">
        <f t="shared" si="3938"/>
        <v>182.37665198790498</v>
      </c>
      <c r="G317" s="14">
        <f t="shared" si="3938"/>
        <v>110.63436502858386</v>
      </c>
      <c r="H317" s="14">
        <f t="shared" si="3938"/>
        <v>213.66657131744972</v>
      </c>
      <c r="I317" s="14">
        <f t="shared" si="3938"/>
        <v>35.587004069069636</v>
      </c>
      <c r="J317" s="14">
        <f t="shared" si="3938"/>
        <v>77.377334487560475</v>
      </c>
      <c r="K317" s="14">
        <f t="shared" si="3938"/>
        <v>0</v>
      </c>
      <c r="L317" s="14">
        <f t="shared" si="3938"/>
        <v>0</v>
      </c>
      <c r="M317" s="14">
        <f t="shared" si="3938"/>
        <v>0</v>
      </c>
      <c r="N317" s="14">
        <f t="shared" si="3938"/>
        <v>0</v>
      </c>
      <c r="O317" s="14">
        <f t="shared" si="3938"/>
        <v>0</v>
      </c>
      <c r="P317" s="14">
        <f t="shared" si="3938"/>
        <v>0</v>
      </c>
      <c r="Q317" s="14">
        <f t="shared" si="3938"/>
        <v>0</v>
      </c>
      <c r="R317" s="14">
        <f t="shared" si="3938"/>
        <v>0</v>
      </c>
      <c r="S317" s="14">
        <f t="shared" si="3938"/>
        <v>0</v>
      </c>
      <c r="T317" s="14">
        <f t="shared" si="3938"/>
        <v>0</v>
      </c>
      <c r="U317" s="14">
        <f t="shared" ref="U317:U329" si="4134">SUM(AS317,BQ317,CO317,DM317,EK317,FI317,GG317,HE317,IC317,JA317,JY317,KW317,LU317,MS317,NQ317,OO317)</f>
        <v>0</v>
      </c>
      <c r="V317" s="14">
        <f t="shared" si="3939"/>
        <v>0</v>
      </c>
      <c r="W317" s="14">
        <f t="shared" si="3939"/>
        <v>0</v>
      </c>
      <c r="X317" s="14">
        <f t="shared" si="3939"/>
        <v>0</v>
      </c>
      <c r="Y317" s="14">
        <f t="shared" si="3939"/>
        <v>0</v>
      </c>
      <c r="Z317" s="14">
        <f t="shared" si="3939"/>
        <v>0</v>
      </c>
      <c r="AA317" s="14">
        <f t="shared" si="3939"/>
        <v>0</v>
      </c>
      <c r="AB317" s="14">
        <f t="shared" si="3939"/>
        <v>0</v>
      </c>
      <c r="AC317" s="13">
        <f t="shared" si="3942"/>
        <v>0</v>
      </c>
      <c r="AD317" s="14">
        <f t="shared" si="3942"/>
        <v>0</v>
      </c>
      <c r="AE317" s="14">
        <f t="shared" si="3943"/>
        <v>0</v>
      </c>
      <c r="AF317" s="14">
        <f t="shared" si="3943"/>
        <v>0</v>
      </c>
      <c r="AG317" s="14">
        <f t="shared" si="3944"/>
        <v>0</v>
      </c>
      <c r="AH317" s="14">
        <f t="shared" si="3944"/>
        <v>0</v>
      </c>
      <c r="AI317" s="14">
        <f t="shared" si="3945"/>
        <v>0</v>
      </c>
      <c r="AJ317" s="14">
        <f t="shared" si="3945"/>
        <v>0</v>
      </c>
      <c r="AK317" s="14">
        <f t="shared" si="3946"/>
        <v>0</v>
      </c>
      <c r="AL317" s="14">
        <f t="shared" si="3946"/>
        <v>0</v>
      </c>
      <c r="AM317" s="14">
        <f t="shared" si="3947"/>
        <v>0</v>
      </c>
      <c r="AN317" s="14">
        <f t="shared" si="3947"/>
        <v>0</v>
      </c>
      <c r="AO317" s="14">
        <f t="shared" si="3948"/>
        <v>0</v>
      </c>
      <c r="AP317" s="14">
        <f t="shared" si="3948"/>
        <v>0</v>
      </c>
      <c r="AQ317" s="14">
        <f t="shared" si="3949"/>
        <v>0</v>
      </c>
      <c r="AR317" s="14">
        <f t="shared" si="3949"/>
        <v>0</v>
      </c>
      <c r="AS317" s="14">
        <f t="shared" si="3950"/>
        <v>0</v>
      </c>
      <c r="AT317" s="14">
        <f t="shared" si="3950"/>
        <v>0</v>
      </c>
      <c r="AU317" s="14">
        <f t="shared" si="3951"/>
        <v>0</v>
      </c>
      <c r="AV317" s="14">
        <f t="shared" si="3951"/>
        <v>0</v>
      </c>
      <c r="AW317" s="14">
        <f t="shared" si="3952"/>
        <v>0</v>
      </c>
      <c r="AX317" s="14">
        <f t="shared" si="3952"/>
        <v>0</v>
      </c>
      <c r="AY317" s="14">
        <f t="shared" si="3953"/>
        <v>0</v>
      </c>
      <c r="AZ317" s="14">
        <f t="shared" si="3953"/>
        <v>0</v>
      </c>
      <c r="BA317" s="13">
        <f t="shared" si="3954"/>
        <v>0</v>
      </c>
      <c r="BB317" s="14">
        <f t="shared" si="3954"/>
        <v>0</v>
      </c>
      <c r="BC317" s="14">
        <f t="shared" si="3955"/>
        <v>0</v>
      </c>
      <c r="BD317" s="14">
        <f t="shared" si="3955"/>
        <v>0</v>
      </c>
      <c r="BE317" s="14">
        <f t="shared" si="3956"/>
        <v>0</v>
      </c>
      <c r="BF317" s="14">
        <f t="shared" si="3956"/>
        <v>0</v>
      </c>
      <c r="BG317" s="14">
        <f t="shared" si="3957"/>
        <v>0</v>
      </c>
      <c r="BH317" s="14">
        <f t="shared" si="3957"/>
        <v>0</v>
      </c>
      <c r="BI317" s="14">
        <f t="shared" si="3958"/>
        <v>0</v>
      </c>
      <c r="BJ317" s="14">
        <f t="shared" si="3958"/>
        <v>0</v>
      </c>
      <c r="BK317" s="14">
        <f t="shared" si="3959"/>
        <v>0</v>
      </c>
      <c r="BL317" s="14">
        <f t="shared" si="3959"/>
        <v>0</v>
      </c>
      <c r="BM317" s="14">
        <f t="shared" si="3960"/>
        <v>0</v>
      </c>
      <c r="BN317" s="14">
        <f t="shared" si="3960"/>
        <v>0</v>
      </c>
      <c r="BO317" s="14">
        <f t="shared" si="3961"/>
        <v>0</v>
      </c>
      <c r="BP317" s="14">
        <f t="shared" si="3961"/>
        <v>0</v>
      </c>
      <c r="BQ317" s="14">
        <f t="shared" si="3962"/>
        <v>0</v>
      </c>
      <c r="BR317" s="14">
        <f t="shared" si="3962"/>
        <v>0</v>
      </c>
      <c r="BS317" s="14">
        <f t="shared" si="3963"/>
        <v>0</v>
      </c>
      <c r="BT317" s="14">
        <f t="shared" si="3963"/>
        <v>0</v>
      </c>
      <c r="BU317" s="14">
        <f t="shared" si="3964"/>
        <v>0</v>
      </c>
      <c r="BV317" s="14">
        <f t="shared" si="3964"/>
        <v>0</v>
      </c>
      <c r="BW317" s="14">
        <f t="shared" si="3965"/>
        <v>0</v>
      </c>
      <c r="BX317" s="14">
        <f t="shared" si="3965"/>
        <v>0</v>
      </c>
      <c r="BY317" s="13">
        <f t="shared" si="3966"/>
        <v>0</v>
      </c>
      <c r="BZ317" s="14">
        <f t="shared" si="3966"/>
        <v>0</v>
      </c>
      <c r="CA317" s="14">
        <f t="shared" si="3967"/>
        <v>0</v>
      </c>
      <c r="CB317" s="14">
        <f t="shared" si="3967"/>
        <v>0</v>
      </c>
      <c r="CC317" s="14">
        <f t="shared" si="3968"/>
        <v>0</v>
      </c>
      <c r="CD317" s="14">
        <f t="shared" si="3968"/>
        <v>0</v>
      </c>
      <c r="CE317" s="14">
        <f t="shared" si="3969"/>
        <v>0</v>
      </c>
      <c r="CF317" s="14">
        <f t="shared" si="3969"/>
        <v>0</v>
      </c>
      <c r="CG317" s="14">
        <f t="shared" si="3970"/>
        <v>0</v>
      </c>
      <c r="CH317" s="14">
        <f t="shared" si="3970"/>
        <v>0</v>
      </c>
      <c r="CI317" s="14">
        <f t="shared" si="3971"/>
        <v>0</v>
      </c>
      <c r="CJ317" s="14">
        <f t="shared" si="3971"/>
        <v>0</v>
      </c>
      <c r="CK317" s="14">
        <f t="shared" si="3972"/>
        <v>0</v>
      </c>
      <c r="CL317" s="14">
        <f t="shared" si="3972"/>
        <v>0</v>
      </c>
      <c r="CM317" s="14">
        <f t="shared" si="3973"/>
        <v>0</v>
      </c>
      <c r="CN317" s="14">
        <f t="shared" si="3973"/>
        <v>0</v>
      </c>
      <c r="CO317" s="14">
        <f t="shared" si="3974"/>
        <v>0</v>
      </c>
      <c r="CP317" s="14">
        <f t="shared" si="3974"/>
        <v>0</v>
      </c>
      <c r="CQ317" s="14">
        <f t="shared" si="3975"/>
        <v>0</v>
      </c>
      <c r="CR317" s="14">
        <f t="shared" si="3975"/>
        <v>0</v>
      </c>
      <c r="CS317" s="14">
        <f t="shared" si="3976"/>
        <v>0</v>
      </c>
      <c r="CT317" s="14">
        <f t="shared" si="3976"/>
        <v>0</v>
      </c>
      <c r="CU317" s="14">
        <f t="shared" si="3977"/>
        <v>0</v>
      </c>
      <c r="CV317" s="14">
        <f t="shared" si="3977"/>
        <v>0</v>
      </c>
      <c r="CW317" s="13">
        <f t="shared" si="3978"/>
        <v>0</v>
      </c>
      <c r="CX317" s="14">
        <f t="shared" si="3978"/>
        <v>0</v>
      </c>
      <c r="CY317" s="14">
        <f t="shared" si="3979"/>
        <v>0</v>
      </c>
      <c r="CZ317" s="14">
        <f t="shared" si="3979"/>
        <v>0</v>
      </c>
      <c r="DA317" s="14">
        <f t="shared" si="3980"/>
        <v>0</v>
      </c>
      <c r="DB317" s="14">
        <f t="shared" si="3980"/>
        <v>0</v>
      </c>
      <c r="DC317" s="14">
        <f t="shared" si="3981"/>
        <v>0</v>
      </c>
      <c r="DD317" s="14">
        <f t="shared" si="3981"/>
        <v>0</v>
      </c>
      <c r="DE317" s="14">
        <f t="shared" si="3982"/>
        <v>0</v>
      </c>
      <c r="DF317" s="14">
        <f t="shared" si="3982"/>
        <v>0</v>
      </c>
      <c r="DG317" s="14">
        <f t="shared" si="3983"/>
        <v>0</v>
      </c>
      <c r="DH317" s="14">
        <f t="shared" si="3983"/>
        <v>0</v>
      </c>
      <c r="DI317" s="14">
        <f t="shared" si="3984"/>
        <v>0</v>
      </c>
      <c r="DJ317" s="14">
        <f t="shared" si="3984"/>
        <v>0</v>
      </c>
      <c r="DK317" s="14">
        <f t="shared" si="3985"/>
        <v>0</v>
      </c>
      <c r="DL317" s="14">
        <f t="shared" si="3985"/>
        <v>0</v>
      </c>
      <c r="DM317" s="14">
        <f t="shared" si="3986"/>
        <v>0</v>
      </c>
      <c r="DN317" s="14">
        <f t="shared" si="3986"/>
        <v>0</v>
      </c>
      <c r="DO317" s="14">
        <f t="shared" si="3987"/>
        <v>0</v>
      </c>
      <c r="DP317" s="14">
        <f t="shared" si="3987"/>
        <v>0</v>
      </c>
      <c r="DQ317" s="14">
        <f t="shared" si="3988"/>
        <v>0</v>
      </c>
      <c r="DR317" s="14">
        <f t="shared" si="3988"/>
        <v>0</v>
      </c>
      <c r="DS317" s="14">
        <f t="shared" si="3989"/>
        <v>0</v>
      </c>
      <c r="DT317" s="14">
        <f t="shared" si="3989"/>
        <v>0</v>
      </c>
      <c r="DU317" s="13">
        <f t="shared" si="3990"/>
        <v>16.634256297021174</v>
      </c>
      <c r="DV317" s="14">
        <f t="shared" si="3990"/>
        <v>28.591747274392407</v>
      </c>
      <c r="DW317" s="14">
        <f t="shared" si="3991"/>
        <v>23.589730722103038</v>
      </c>
      <c r="DX317" s="14">
        <f t="shared" si="3991"/>
        <v>45.987867230397796</v>
      </c>
      <c r="DY317" s="14">
        <f t="shared" si="3992"/>
        <v>0</v>
      </c>
      <c r="DZ317" s="14">
        <f t="shared" si="3992"/>
        <v>0</v>
      </c>
      <c r="EA317" s="14">
        <f t="shared" si="3993"/>
        <v>0</v>
      </c>
      <c r="EB317" s="14">
        <f t="shared" si="3993"/>
        <v>0</v>
      </c>
      <c r="EC317" s="14">
        <f t="shared" si="3994"/>
        <v>0</v>
      </c>
      <c r="ED317" s="14">
        <f t="shared" si="3994"/>
        <v>0</v>
      </c>
      <c r="EE317" s="14">
        <f t="shared" si="3995"/>
        <v>0</v>
      </c>
      <c r="EF317" s="14">
        <f t="shared" si="3995"/>
        <v>0</v>
      </c>
      <c r="EG317" s="14">
        <f t="shared" si="3996"/>
        <v>0</v>
      </c>
      <c r="EH317" s="14">
        <f t="shared" si="3996"/>
        <v>0</v>
      </c>
      <c r="EI317" s="14">
        <f t="shared" si="3997"/>
        <v>0</v>
      </c>
      <c r="EJ317" s="14">
        <f t="shared" si="3997"/>
        <v>0</v>
      </c>
      <c r="EK317" s="14">
        <f t="shared" si="3998"/>
        <v>0</v>
      </c>
      <c r="EL317" s="14">
        <f t="shared" si="3998"/>
        <v>0</v>
      </c>
      <c r="EM317" s="14">
        <f t="shared" si="3999"/>
        <v>0</v>
      </c>
      <c r="EN317" s="14">
        <f t="shared" si="3999"/>
        <v>0</v>
      </c>
      <c r="EO317" s="14">
        <f t="shared" si="4000"/>
        <v>0</v>
      </c>
      <c r="EP317" s="14">
        <f t="shared" si="4000"/>
        <v>0</v>
      </c>
      <c r="EQ317" s="14">
        <f t="shared" si="4001"/>
        <v>0</v>
      </c>
      <c r="ER317" s="14">
        <f t="shared" si="4001"/>
        <v>0</v>
      </c>
      <c r="ES317" s="13">
        <f t="shared" si="4002"/>
        <v>0.40481597183016133</v>
      </c>
      <c r="ET317" s="14">
        <f t="shared" si="4002"/>
        <v>0.69628347154787751</v>
      </c>
      <c r="EU317" s="14">
        <f t="shared" si="4003"/>
        <v>0.6624261357220822</v>
      </c>
      <c r="EV317" s="14">
        <f t="shared" si="4003"/>
        <v>1.3347886634799957</v>
      </c>
      <c r="EW317" s="14">
        <f t="shared" si="4004"/>
        <v>0</v>
      </c>
      <c r="EX317" s="14">
        <f t="shared" si="4004"/>
        <v>0</v>
      </c>
      <c r="EY317" s="14">
        <f t="shared" si="4005"/>
        <v>0</v>
      </c>
      <c r="EZ317" s="14">
        <f t="shared" si="4005"/>
        <v>0</v>
      </c>
      <c r="FA317" s="14">
        <f t="shared" si="4006"/>
        <v>0</v>
      </c>
      <c r="FB317" s="14">
        <f t="shared" si="4006"/>
        <v>0</v>
      </c>
      <c r="FC317" s="14">
        <f t="shared" si="4007"/>
        <v>0</v>
      </c>
      <c r="FD317" s="14">
        <f t="shared" si="4007"/>
        <v>0</v>
      </c>
      <c r="FE317" s="14">
        <f t="shared" si="4008"/>
        <v>0</v>
      </c>
      <c r="FF317" s="14">
        <f t="shared" si="4008"/>
        <v>0</v>
      </c>
      <c r="FG317" s="14">
        <f t="shared" si="4009"/>
        <v>0</v>
      </c>
      <c r="FH317" s="14">
        <f t="shared" si="4009"/>
        <v>0</v>
      </c>
      <c r="FI317" s="14">
        <f t="shared" si="4010"/>
        <v>0</v>
      </c>
      <c r="FJ317" s="14">
        <f t="shared" si="4010"/>
        <v>0</v>
      </c>
      <c r="FK317" s="14">
        <f t="shared" si="4011"/>
        <v>0</v>
      </c>
      <c r="FL317" s="14">
        <f t="shared" si="4011"/>
        <v>0</v>
      </c>
      <c r="FM317" s="14">
        <f t="shared" si="4012"/>
        <v>0</v>
      </c>
      <c r="FN317" s="14">
        <f t="shared" si="4012"/>
        <v>0</v>
      </c>
      <c r="FO317" s="14">
        <f t="shared" si="4013"/>
        <v>0</v>
      </c>
      <c r="FP317" s="14">
        <f t="shared" si="4013"/>
        <v>0</v>
      </c>
      <c r="FQ317" s="13">
        <f t="shared" si="4014"/>
        <v>34.07814453770267</v>
      </c>
      <c r="FR317" s="14">
        <f t="shared" si="4014"/>
        <v>57.799293244842289</v>
      </c>
      <c r="FS317" s="14">
        <f t="shared" si="4015"/>
        <v>27.23307446857449</v>
      </c>
      <c r="FT317" s="14">
        <f t="shared" si="4015"/>
        <v>53.54062922118915</v>
      </c>
      <c r="FU317" s="14">
        <f t="shared" si="4016"/>
        <v>1.5088595313669648</v>
      </c>
      <c r="FV317" s="14">
        <f t="shared" si="4016"/>
        <v>3.294208371493923</v>
      </c>
      <c r="FW317" s="14">
        <f t="shared" si="4017"/>
        <v>0</v>
      </c>
      <c r="FX317" s="14">
        <f t="shared" si="4017"/>
        <v>0</v>
      </c>
      <c r="FY317" s="14">
        <f t="shared" si="4018"/>
        <v>0</v>
      </c>
      <c r="FZ317" s="14">
        <f t="shared" si="4018"/>
        <v>0</v>
      </c>
      <c r="GA317" s="14">
        <f t="shared" si="4019"/>
        <v>0</v>
      </c>
      <c r="GB317" s="14">
        <f t="shared" si="4019"/>
        <v>0</v>
      </c>
      <c r="GC317" s="14">
        <f t="shared" si="4020"/>
        <v>0</v>
      </c>
      <c r="GD317" s="14">
        <f t="shared" si="4020"/>
        <v>0</v>
      </c>
      <c r="GE317" s="14">
        <f t="shared" si="4021"/>
        <v>0</v>
      </c>
      <c r="GF317" s="14">
        <f t="shared" si="4021"/>
        <v>0</v>
      </c>
      <c r="GG317" s="14">
        <f t="shared" si="4022"/>
        <v>0</v>
      </c>
      <c r="GH317" s="14">
        <f t="shared" si="4022"/>
        <v>0</v>
      </c>
      <c r="GI317" s="14">
        <f t="shared" si="4023"/>
        <v>0</v>
      </c>
      <c r="GJ317" s="14">
        <f t="shared" si="4023"/>
        <v>0</v>
      </c>
      <c r="GK317" s="14">
        <f t="shared" si="4024"/>
        <v>0</v>
      </c>
      <c r="GL317" s="14">
        <f t="shared" si="4024"/>
        <v>0</v>
      </c>
      <c r="GM317" s="14">
        <f t="shared" si="4025"/>
        <v>0</v>
      </c>
      <c r="GN317" s="14">
        <f t="shared" si="4025"/>
        <v>0</v>
      </c>
      <c r="GO317" s="13">
        <f t="shared" si="4026"/>
        <v>7.8755107246958662</v>
      </c>
      <c r="GP317" s="14">
        <f t="shared" si="4026"/>
        <v>13.26096160521241</v>
      </c>
      <c r="GQ317" s="14">
        <f t="shared" si="4027"/>
        <v>2.5393001869346481</v>
      </c>
      <c r="GR317" s="14">
        <f t="shared" si="4027"/>
        <v>5.0862182744301005</v>
      </c>
      <c r="GS317" s="14">
        <f t="shared" si="4028"/>
        <v>0.80963194366032265</v>
      </c>
      <c r="GT317" s="14">
        <f t="shared" si="4028"/>
        <v>1.788476963545653</v>
      </c>
      <c r="GU317" s="14">
        <f t="shared" si="4029"/>
        <v>0</v>
      </c>
      <c r="GV317" s="14">
        <f t="shared" si="4029"/>
        <v>0</v>
      </c>
      <c r="GW317" s="14">
        <f t="shared" si="4030"/>
        <v>0</v>
      </c>
      <c r="GX317" s="14">
        <f t="shared" si="4030"/>
        <v>0</v>
      </c>
      <c r="GY317" s="14">
        <f t="shared" si="4031"/>
        <v>0</v>
      </c>
      <c r="GZ317" s="14">
        <f t="shared" si="4031"/>
        <v>0</v>
      </c>
      <c r="HA317" s="14">
        <f t="shared" si="4032"/>
        <v>0</v>
      </c>
      <c r="HB317" s="14">
        <f t="shared" si="4032"/>
        <v>0</v>
      </c>
      <c r="HC317" s="14">
        <f t="shared" si="4033"/>
        <v>0</v>
      </c>
      <c r="HD317" s="14">
        <f t="shared" si="4033"/>
        <v>0</v>
      </c>
      <c r="HE317" s="14">
        <f t="shared" si="4034"/>
        <v>0</v>
      </c>
      <c r="HF317" s="14">
        <f t="shared" si="4034"/>
        <v>0</v>
      </c>
      <c r="HG317" s="14">
        <f t="shared" si="4035"/>
        <v>0</v>
      </c>
      <c r="HH317" s="14">
        <f t="shared" si="4035"/>
        <v>0</v>
      </c>
      <c r="HI317" s="14">
        <f t="shared" si="4036"/>
        <v>0</v>
      </c>
      <c r="HJ317" s="14">
        <f t="shared" si="4036"/>
        <v>0</v>
      </c>
      <c r="HK317" s="14">
        <f t="shared" si="4037"/>
        <v>0</v>
      </c>
      <c r="HL317" s="14">
        <f t="shared" si="4037"/>
        <v>0</v>
      </c>
      <c r="HM317" s="13">
        <f t="shared" si="4038"/>
        <v>44.189343470460564</v>
      </c>
      <c r="HN317" s="14">
        <f t="shared" si="4038"/>
        <v>74.738596777363398</v>
      </c>
      <c r="HO317" s="14">
        <f t="shared" si="4039"/>
        <v>43.186503903881302</v>
      </c>
      <c r="HP317" s="14">
        <f t="shared" si="4039"/>
        <v>82.403051174928137</v>
      </c>
      <c r="HQ317" s="14">
        <f t="shared" si="4040"/>
        <v>30.720012044111559</v>
      </c>
      <c r="HR317" s="14">
        <f t="shared" si="4040"/>
        <v>66.675334245005473</v>
      </c>
      <c r="HS317" s="14">
        <f t="shared" si="4041"/>
        <v>0</v>
      </c>
      <c r="HT317" s="14">
        <f t="shared" si="4041"/>
        <v>0</v>
      </c>
      <c r="HU317" s="14">
        <f t="shared" si="4042"/>
        <v>0</v>
      </c>
      <c r="HV317" s="14">
        <f t="shared" si="4042"/>
        <v>0</v>
      </c>
      <c r="HW317" s="14">
        <f t="shared" si="4043"/>
        <v>0</v>
      </c>
      <c r="HX317" s="14">
        <f t="shared" si="4043"/>
        <v>0</v>
      </c>
      <c r="HY317" s="14">
        <f t="shared" si="4044"/>
        <v>0</v>
      </c>
      <c r="HZ317" s="14">
        <f t="shared" si="4044"/>
        <v>0</v>
      </c>
      <c r="IA317" s="14">
        <f t="shared" si="4045"/>
        <v>0</v>
      </c>
      <c r="IB317" s="14">
        <f t="shared" si="4045"/>
        <v>0</v>
      </c>
      <c r="IC317" s="14">
        <f t="shared" si="4046"/>
        <v>0</v>
      </c>
      <c r="ID317" s="14">
        <f t="shared" si="4046"/>
        <v>0</v>
      </c>
      <c r="IE317" s="14">
        <f t="shared" si="4047"/>
        <v>0</v>
      </c>
      <c r="IF317" s="14">
        <f t="shared" si="4047"/>
        <v>0</v>
      </c>
      <c r="IG317" s="14">
        <f t="shared" si="4048"/>
        <v>0</v>
      </c>
      <c r="IH317" s="14">
        <f t="shared" si="4048"/>
        <v>0</v>
      </c>
      <c r="II317" s="14">
        <f t="shared" si="4049"/>
        <v>0</v>
      </c>
      <c r="IJ317" s="14">
        <f t="shared" si="4049"/>
        <v>0</v>
      </c>
      <c r="IK317" s="13">
        <f t="shared" si="4050"/>
        <v>4.2597680672128337</v>
      </c>
      <c r="IL317" s="14">
        <f t="shared" si="4050"/>
        <v>7.2897696145465973</v>
      </c>
      <c r="IM317" s="14">
        <f t="shared" si="4051"/>
        <v>13.414129248372163</v>
      </c>
      <c r="IN317" s="14">
        <f t="shared" si="4051"/>
        <v>25.296996081481652</v>
      </c>
      <c r="IO317" s="14">
        <f t="shared" si="4052"/>
        <v>2.5485005499307882</v>
      </c>
      <c r="IP317" s="14">
        <f t="shared" si="4052"/>
        <v>5.6193149075154309</v>
      </c>
      <c r="IQ317" s="14">
        <f t="shared" si="4053"/>
        <v>0</v>
      </c>
      <c r="IR317" s="14">
        <f t="shared" si="4053"/>
        <v>0</v>
      </c>
      <c r="IS317" s="14">
        <f t="shared" si="4054"/>
        <v>0</v>
      </c>
      <c r="IT317" s="14">
        <f t="shared" si="4054"/>
        <v>0</v>
      </c>
      <c r="IU317" s="14">
        <f t="shared" si="4055"/>
        <v>0</v>
      </c>
      <c r="IV317" s="14">
        <f t="shared" si="4055"/>
        <v>0</v>
      </c>
      <c r="IW317" s="14">
        <f t="shared" si="4056"/>
        <v>0</v>
      </c>
      <c r="IX317" s="14">
        <f t="shared" si="4056"/>
        <v>0</v>
      </c>
      <c r="IY317" s="14">
        <f t="shared" si="4057"/>
        <v>0</v>
      </c>
      <c r="IZ317" s="14">
        <f t="shared" si="4057"/>
        <v>0</v>
      </c>
      <c r="JA317" s="14">
        <f t="shared" si="4058"/>
        <v>0</v>
      </c>
      <c r="JB317" s="14">
        <f t="shared" si="4058"/>
        <v>0</v>
      </c>
      <c r="JC317" s="14">
        <f t="shared" si="4059"/>
        <v>0</v>
      </c>
      <c r="JD317" s="14">
        <f t="shared" si="4059"/>
        <v>0</v>
      </c>
      <c r="JE317" s="14">
        <f t="shared" si="4060"/>
        <v>0</v>
      </c>
      <c r="JF317" s="14">
        <f t="shared" si="4060"/>
        <v>0</v>
      </c>
      <c r="JG317" s="14">
        <f t="shared" si="4061"/>
        <v>0</v>
      </c>
      <c r="JH317" s="14">
        <f t="shared" si="4061"/>
        <v>0</v>
      </c>
      <c r="JI317" s="13">
        <f t="shared" si="4062"/>
        <v>0</v>
      </c>
      <c r="JJ317" s="14">
        <f t="shared" si="4062"/>
        <v>0</v>
      </c>
      <c r="JK317" s="14">
        <f t="shared" si="4063"/>
        <v>9.20036299614003E-3</v>
      </c>
      <c r="JL317" s="14">
        <f t="shared" si="4063"/>
        <v>1.7020671542859054E-2</v>
      </c>
      <c r="JM317" s="14">
        <f t="shared" si="4064"/>
        <v>0</v>
      </c>
      <c r="JN317" s="14">
        <f t="shared" si="4064"/>
        <v>0</v>
      </c>
      <c r="JO317" s="14">
        <f t="shared" si="4065"/>
        <v>0</v>
      </c>
      <c r="JP317" s="14">
        <f t="shared" si="4065"/>
        <v>0</v>
      </c>
      <c r="JQ317" s="14">
        <f t="shared" si="4066"/>
        <v>0</v>
      </c>
      <c r="JR317" s="14">
        <f t="shared" si="4066"/>
        <v>0</v>
      </c>
      <c r="JS317" s="14">
        <f t="shared" si="4067"/>
        <v>0</v>
      </c>
      <c r="JT317" s="14">
        <f t="shared" si="4067"/>
        <v>0</v>
      </c>
      <c r="JU317" s="14">
        <f t="shared" si="4068"/>
        <v>0</v>
      </c>
      <c r="JV317" s="14">
        <f t="shared" si="4068"/>
        <v>0</v>
      </c>
      <c r="JW317" s="14">
        <f t="shared" si="4069"/>
        <v>0</v>
      </c>
      <c r="JX317" s="14">
        <f t="shared" si="4069"/>
        <v>0</v>
      </c>
      <c r="JY317" s="14">
        <f t="shared" si="4070"/>
        <v>0</v>
      </c>
      <c r="JZ317" s="14">
        <f t="shared" si="4070"/>
        <v>0</v>
      </c>
      <c r="KA317" s="14">
        <f t="shared" si="4071"/>
        <v>0</v>
      </c>
      <c r="KB317" s="14">
        <f t="shared" si="4071"/>
        <v>0</v>
      </c>
      <c r="KC317" s="14">
        <f t="shared" si="4072"/>
        <v>0</v>
      </c>
      <c r="KD317" s="14">
        <f t="shared" si="4072"/>
        <v>0</v>
      </c>
      <c r="KE317" s="14">
        <f t="shared" si="4073"/>
        <v>0</v>
      </c>
      <c r="KF317" s="14">
        <f t="shared" si="4073"/>
        <v>0</v>
      </c>
      <c r="KG317" s="13">
        <f t="shared" si="4074"/>
        <v>0</v>
      </c>
      <c r="KH317" s="14">
        <f t="shared" si="4074"/>
        <v>0</v>
      </c>
      <c r="KI317" s="14">
        <f t="shared" si="4075"/>
        <v>0</v>
      </c>
      <c r="KJ317" s="14">
        <f t="shared" si="4075"/>
        <v>0</v>
      </c>
      <c r="KK317" s="14">
        <f t="shared" si="4076"/>
        <v>0</v>
      </c>
      <c r="KL317" s="14">
        <f t="shared" si="4076"/>
        <v>0</v>
      </c>
      <c r="KM317" s="14">
        <f t="shared" si="4077"/>
        <v>0</v>
      </c>
      <c r="KN317" s="14">
        <f t="shared" si="4077"/>
        <v>0</v>
      </c>
      <c r="KO317" s="14">
        <f t="shared" si="4078"/>
        <v>0</v>
      </c>
      <c r="KP317" s="14">
        <f t="shared" si="4078"/>
        <v>0</v>
      </c>
      <c r="KQ317" s="14">
        <f t="shared" si="4079"/>
        <v>0</v>
      </c>
      <c r="KR317" s="14">
        <f t="shared" si="4079"/>
        <v>0</v>
      </c>
      <c r="KS317" s="14">
        <f t="shared" si="4080"/>
        <v>0</v>
      </c>
      <c r="KT317" s="14">
        <f t="shared" si="4080"/>
        <v>0</v>
      </c>
      <c r="KU317" s="14">
        <f t="shared" si="4081"/>
        <v>0</v>
      </c>
      <c r="KV317" s="14">
        <f t="shared" si="4081"/>
        <v>0</v>
      </c>
      <c r="KW317" s="14">
        <f t="shared" si="4082"/>
        <v>0</v>
      </c>
      <c r="KX317" s="14">
        <f t="shared" si="4082"/>
        <v>0</v>
      </c>
      <c r="KY317" s="14">
        <f t="shared" si="4083"/>
        <v>0</v>
      </c>
      <c r="KZ317" s="14">
        <f t="shared" si="4083"/>
        <v>0</v>
      </c>
      <c r="LA317" s="14">
        <f t="shared" si="4084"/>
        <v>0</v>
      </c>
      <c r="LB317" s="14">
        <f t="shared" si="4084"/>
        <v>0</v>
      </c>
      <c r="LC317" s="14">
        <f t="shared" si="4085"/>
        <v>0</v>
      </c>
      <c r="LD317" s="14">
        <f t="shared" si="4085"/>
        <v>0</v>
      </c>
      <c r="LE317" s="13">
        <f t="shared" si="4086"/>
        <v>0</v>
      </c>
      <c r="LF317" s="14">
        <f t="shared" si="4086"/>
        <v>0</v>
      </c>
      <c r="LG317" s="14">
        <f t="shared" si="4087"/>
        <v>0</v>
      </c>
      <c r="LH317" s="14">
        <f t="shared" si="4087"/>
        <v>0</v>
      </c>
      <c r="LI317" s="14">
        <f t="shared" si="4088"/>
        <v>0</v>
      </c>
      <c r="LJ317" s="14">
        <f t="shared" si="4088"/>
        <v>0</v>
      </c>
      <c r="LK317" s="14">
        <f t="shared" si="4089"/>
        <v>0</v>
      </c>
      <c r="LL317" s="14">
        <f t="shared" si="4089"/>
        <v>0</v>
      </c>
      <c r="LM317" s="14">
        <f t="shared" si="4090"/>
        <v>0</v>
      </c>
      <c r="LN317" s="14">
        <f t="shared" si="4090"/>
        <v>0</v>
      </c>
      <c r="LO317" s="14">
        <f t="shared" si="4091"/>
        <v>0</v>
      </c>
      <c r="LP317" s="14">
        <f t="shared" si="4091"/>
        <v>0</v>
      </c>
      <c r="LQ317" s="14">
        <f t="shared" si="4092"/>
        <v>0</v>
      </c>
      <c r="LR317" s="14">
        <f t="shared" si="4092"/>
        <v>0</v>
      </c>
      <c r="LS317" s="14">
        <f t="shared" si="4093"/>
        <v>0</v>
      </c>
      <c r="LT317" s="14">
        <f t="shared" si="4093"/>
        <v>0</v>
      </c>
      <c r="LU317" s="14">
        <f t="shared" si="4094"/>
        <v>0</v>
      </c>
      <c r="LV317" s="14">
        <f t="shared" si="4094"/>
        <v>0</v>
      </c>
      <c r="LW317" s="14">
        <f t="shared" si="4095"/>
        <v>0</v>
      </c>
      <c r="LX317" s="14">
        <f t="shared" si="4095"/>
        <v>0</v>
      </c>
      <c r="LY317" s="14">
        <f t="shared" si="4096"/>
        <v>0</v>
      </c>
      <c r="LZ317" s="14">
        <f t="shared" si="4096"/>
        <v>0</v>
      </c>
      <c r="MA317" s="14">
        <f t="shared" si="4097"/>
        <v>0</v>
      </c>
      <c r="MB317" s="14">
        <f t="shared" si="4097"/>
        <v>0</v>
      </c>
      <c r="MC317" s="13">
        <f t="shared" si="4098"/>
        <v>0</v>
      </c>
      <c r="MD317" s="14">
        <f t="shared" si="4098"/>
        <v>0</v>
      </c>
      <c r="ME317" s="14">
        <f t="shared" si="4099"/>
        <v>0</v>
      </c>
      <c r="MF317" s="14">
        <f t="shared" si="4099"/>
        <v>0</v>
      </c>
      <c r="MG317" s="14">
        <f t="shared" si="4100"/>
        <v>0</v>
      </c>
      <c r="MH317" s="14">
        <f t="shared" si="4100"/>
        <v>0</v>
      </c>
      <c r="MI317" s="14">
        <f t="shared" si="4101"/>
        <v>0</v>
      </c>
      <c r="MJ317" s="14">
        <f t="shared" si="4101"/>
        <v>0</v>
      </c>
      <c r="MK317" s="14">
        <f t="shared" si="4102"/>
        <v>0</v>
      </c>
      <c r="ML317" s="14">
        <f t="shared" si="4102"/>
        <v>0</v>
      </c>
      <c r="MM317" s="14">
        <f t="shared" si="4103"/>
        <v>0</v>
      </c>
      <c r="MN317" s="14">
        <f t="shared" si="4103"/>
        <v>0</v>
      </c>
      <c r="MO317" s="14">
        <f t="shared" si="4104"/>
        <v>0</v>
      </c>
      <c r="MP317" s="14">
        <f t="shared" si="4104"/>
        <v>0</v>
      </c>
      <c r="MQ317" s="14">
        <f t="shared" si="4105"/>
        <v>0</v>
      </c>
      <c r="MR317" s="14">
        <f t="shared" si="4105"/>
        <v>0</v>
      </c>
      <c r="MS317" s="14">
        <f t="shared" si="4106"/>
        <v>0</v>
      </c>
      <c r="MT317" s="14">
        <f t="shared" si="4106"/>
        <v>0</v>
      </c>
      <c r="MU317" s="14">
        <f t="shared" si="4107"/>
        <v>0</v>
      </c>
      <c r="MV317" s="14">
        <f t="shared" si="4107"/>
        <v>0</v>
      </c>
      <c r="MW317" s="14">
        <f t="shared" si="4108"/>
        <v>0</v>
      </c>
      <c r="MX317" s="14">
        <f t="shared" si="4108"/>
        <v>0</v>
      </c>
      <c r="MY317" s="14">
        <f t="shared" si="4109"/>
        <v>0</v>
      </c>
      <c r="MZ317" s="14">
        <f t="shared" si="4109"/>
        <v>0</v>
      </c>
      <c r="NA317" s="13">
        <f t="shared" si="4110"/>
        <v>0</v>
      </c>
      <c r="NB317" s="14">
        <f t="shared" si="4110"/>
        <v>0</v>
      </c>
      <c r="NC317" s="14">
        <f t="shared" si="4111"/>
        <v>0</v>
      </c>
      <c r="ND317" s="14">
        <f t="shared" si="4111"/>
        <v>0</v>
      </c>
      <c r="NE317" s="14">
        <f t="shared" si="4112"/>
        <v>0</v>
      </c>
      <c r="NF317" s="14">
        <f t="shared" si="4112"/>
        <v>0</v>
      </c>
      <c r="NG317" s="14">
        <f t="shared" si="4113"/>
        <v>0</v>
      </c>
      <c r="NH317" s="14">
        <f t="shared" si="4113"/>
        <v>0</v>
      </c>
      <c r="NI317" s="14">
        <f t="shared" si="4114"/>
        <v>0</v>
      </c>
      <c r="NJ317" s="14">
        <f t="shared" si="4114"/>
        <v>0</v>
      </c>
      <c r="NK317" s="14">
        <f t="shared" si="4115"/>
        <v>0</v>
      </c>
      <c r="NL317" s="14">
        <f t="shared" si="4115"/>
        <v>0</v>
      </c>
      <c r="NM317" s="14">
        <f t="shared" si="4116"/>
        <v>0</v>
      </c>
      <c r="NN317" s="14">
        <f t="shared" si="4116"/>
        <v>0</v>
      </c>
      <c r="NO317" s="14">
        <f t="shared" si="4117"/>
        <v>0</v>
      </c>
      <c r="NP317" s="14">
        <f t="shared" si="4117"/>
        <v>0</v>
      </c>
      <c r="NQ317" s="14">
        <f t="shared" si="4118"/>
        <v>0</v>
      </c>
      <c r="NR317" s="14">
        <f t="shared" si="4118"/>
        <v>0</v>
      </c>
      <c r="NS317" s="14">
        <f t="shared" si="4119"/>
        <v>0</v>
      </c>
      <c r="NT317" s="14">
        <f t="shared" si="4119"/>
        <v>0</v>
      </c>
      <c r="NU317" s="14">
        <f t="shared" si="4120"/>
        <v>0</v>
      </c>
      <c r="NV317" s="14">
        <f t="shared" si="4120"/>
        <v>0</v>
      </c>
      <c r="NW317" s="14">
        <f t="shared" si="4121"/>
        <v>0</v>
      </c>
      <c r="NX317" s="14">
        <f t="shared" si="4121"/>
        <v>0</v>
      </c>
      <c r="NY317" s="13">
        <f t="shared" si="4122"/>
        <v>0</v>
      </c>
      <c r="NZ317" s="14">
        <f t="shared" si="4122"/>
        <v>0</v>
      </c>
      <c r="OA317" s="14">
        <f t="shared" si="4123"/>
        <v>0</v>
      </c>
      <c r="OB317" s="14">
        <f t="shared" si="4123"/>
        <v>0</v>
      </c>
      <c r="OC317" s="14">
        <f t="shared" si="4124"/>
        <v>0</v>
      </c>
      <c r="OD317" s="14">
        <f t="shared" si="4124"/>
        <v>0</v>
      </c>
      <c r="OE317" s="14">
        <f t="shared" si="4125"/>
        <v>0</v>
      </c>
      <c r="OF317" s="14">
        <f t="shared" si="4125"/>
        <v>0</v>
      </c>
      <c r="OG317" s="14">
        <f t="shared" si="4126"/>
        <v>0</v>
      </c>
      <c r="OH317" s="14">
        <f t="shared" si="4126"/>
        <v>0</v>
      </c>
      <c r="OI317" s="14">
        <f t="shared" si="4127"/>
        <v>0</v>
      </c>
      <c r="OJ317" s="14">
        <f t="shared" si="4127"/>
        <v>0</v>
      </c>
      <c r="OK317" s="14">
        <f t="shared" si="4128"/>
        <v>0</v>
      </c>
      <c r="OL317" s="14">
        <f t="shared" si="4128"/>
        <v>0</v>
      </c>
      <c r="OM317" s="14">
        <f t="shared" si="4129"/>
        <v>0</v>
      </c>
      <c r="ON317" s="14">
        <f t="shared" si="4129"/>
        <v>0</v>
      </c>
      <c r="OO317" s="14">
        <f t="shared" si="4130"/>
        <v>0</v>
      </c>
      <c r="OP317" s="14">
        <f t="shared" si="4130"/>
        <v>0</v>
      </c>
      <c r="OQ317" s="14">
        <f t="shared" si="4131"/>
        <v>0</v>
      </c>
      <c r="OR317" s="14">
        <f t="shared" si="4131"/>
        <v>0</v>
      </c>
      <c r="OS317" s="14">
        <f t="shared" si="4132"/>
        <v>0</v>
      </c>
      <c r="OT317" s="14">
        <f t="shared" si="4132"/>
        <v>0</v>
      </c>
      <c r="OU317" s="14">
        <f t="shared" si="4133"/>
        <v>0</v>
      </c>
      <c r="OV317" s="14">
        <f t="shared" si="4133"/>
        <v>0</v>
      </c>
    </row>
    <row r="318" spans="1:412" customFormat="1" x14ac:dyDescent="0.25">
      <c r="A318" s="1" t="s">
        <v>131</v>
      </c>
      <c r="B318" s="1" t="s">
        <v>132</v>
      </c>
      <c r="C318" s="12">
        <f t="shared" si="3940"/>
        <v>4433.305314046027</v>
      </c>
      <c r="D318" s="35">
        <f t="shared" si="3940"/>
        <v>9150.9359136169332</v>
      </c>
      <c r="E318" s="11">
        <f t="shared" si="3941"/>
        <v>211.58994818522837</v>
      </c>
      <c r="F318" s="35">
        <f t="shared" si="3941"/>
        <v>365.68272464568059</v>
      </c>
      <c r="G318" s="12">
        <f t="shared" si="3941"/>
        <v>2149.7108158630986</v>
      </c>
      <c r="H318" s="35">
        <f t="shared" si="3941"/>
        <v>4277.5077103223739</v>
      </c>
      <c r="I318" s="12">
        <f t="shared" si="3941"/>
        <v>1931.2481965197537</v>
      </c>
      <c r="J318" s="35">
        <f t="shared" si="3941"/>
        <v>4178.2510385955147</v>
      </c>
      <c r="K318" s="12">
        <f t="shared" si="3941"/>
        <v>140.75635347794633</v>
      </c>
      <c r="L318" s="35">
        <f t="shared" si="3941"/>
        <v>329.49444005336198</v>
      </c>
      <c r="M318" s="12">
        <f t="shared" si="3941"/>
        <v>0</v>
      </c>
      <c r="N318" s="35">
        <f t="shared" si="3941"/>
        <v>0</v>
      </c>
      <c r="O318" s="12">
        <f t="shared" si="3941"/>
        <v>0</v>
      </c>
      <c r="P318" s="35">
        <f t="shared" si="3941"/>
        <v>0</v>
      </c>
      <c r="Q318" s="12">
        <f t="shared" si="3941"/>
        <v>0</v>
      </c>
      <c r="R318" s="35">
        <f t="shared" si="3941"/>
        <v>0</v>
      </c>
      <c r="S318" s="12">
        <f t="shared" si="3941"/>
        <v>0</v>
      </c>
      <c r="T318" s="35">
        <f t="shared" si="3941"/>
        <v>0</v>
      </c>
      <c r="U318" s="12">
        <f t="shared" si="4134"/>
        <v>0</v>
      </c>
      <c r="V318" s="35">
        <f t="shared" si="3939"/>
        <v>0</v>
      </c>
      <c r="W318" s="12">
        <f t="shared" si="3939"/>
        <v>0</v>
      </c>
      <c r="X318" s="35">
        <f t="shared" si="3939"/>
        <v>0</v>
      </c>
      <c r="Y318" s="12">
        <f t="shared" si="3939"/>
        <v>0</v>
      </c>
      <c r="Z318" s="35">
        <f t="shared" si="3939"/>
        <v>0</v>
      </c>
      <c r="AA318" s="12">
        <f t="shared" si="3939"/>
        <v>0</v>
      </c>
      <c r="AB318" s="35">
        <f t="shared" si="3939"/>
        <v>0</v>
      </c>
      <c r="AC318" s="11">
        <f t="shared" si="3942"/>
        <v>0</v>
      </c>
      <c r="AD318" s="35">
        <f t="shared" si="3942"/>
        <v>0</v>
      </c>
      <c r="AE318" s="12">
        <f t="shared" si="3943"/>
        <v>0</v>
      </c>
      <c r="AF318" s="35">
        <f t="shared" si="3943"/>
        <v>0</v>
      </c>
      <c r="AG318" s="12">
        <f t="shared" si="3944"/>
        <v>0</v>
      </c>
      <c r="AH318" s="35">
        <f t="shared" si="3944"/>
        <v>0</v>
      </c>
      <c r="AI318" s="12">
        <f t="shared" si="3945"/>
        <v>0</v>
      </c>
      <c r="AJ318" s="35">
        <f t="shared" si="3945"/>
        <v>0</v>
      </c>
      <c r="AK318" s="12">
        <f t="shared" si="3946"/>
        <v>0</v>
      </c>
      <c r="AL318" s="35">
        <f t="shared" si="3946"/>
        <v>0</v>
      </c>
      <c r="AM318" s="12">
        <f t="shared" si="3947"/>
        <v>0</v>
      </c>
      <c r="AN318" s="35">
        <f t="shared" si="3947"/>
        <v>0</v>
      </c>
      <c r="AO318" s="12">
        <f t="shared" si="3948"/>
        <v>0</v>
      </c>
      <c r="AP318" s="35">
        <f t="shared" si="3948"/>
        <v>0</v>
      </c>
      <c r="AQ318" s="12">
        <f t="shared" si="3949"/>
        <v>0</v>
      </c>
      <c r="AR318" s="35">
        <f t="shared" si="3949"/>
        <v>0</v>
      </c>
      <c r="AS318" s="12">
        <f t="shared" si="3950"/>
        <v>0</v>
      </c>
      <c r="AT318" s="35">
        <f t="shared" si="3950"/>
        <v>0</v>
      </c>
      <c r="AU318" s="12">
        <f t="shared" si="3951"/>
        <v>0</v>
      </c>
      <c r="AV318" s="35">
        <f t="shared" si="3951"/>
        <v>0</v>
      </c>
      <c r="AW318" s="12">
        <f t="shared" si="3952"/>
        <v>0</v>
      </c>
      <c r="AX318" s="35">
        <f t="shared" si="3952"/>
        <v>0</v>
      </c>
      <c r="AY318" s="12">
        <f t="shared" si="3953"/>
        <v>0</v>
      </c>
      <c r="AZ318" s="35">
        <f t="shared" si="3953"/>
        <v>0</v>
      </c>
      <c r="BA318" s="11">
        <f t="shared" si="3954"/>
        <v>0</v>
      </c>
      <c r="BB318" s="35">
        <f t="shared" si="3954"/>
        <v>0</v>
      </c>
      <c r="BC318" s="12">
        <f t="shared" si="3955"/>
        <v>0</v>
      </c>
      <c r="BD318" s="35">
        <f t="shared" si="3955"/>
        <v>0</v>
      </c>
      <c r="BE318" s="12">
        <f t="shared" si="3956"/>
        <v>0</v>
      </c>
      <c r="BF318" s="35">
        <f t="shared" si="3956"/>
        <v>0</v>
      </c>
      <c r="BG318" s="12">
        <f t="shared" si="3957"/>
        <v>0</v>
      </c>
      <c r="BH318" s="35">
        <f t="shared" si="3957"/>
        <v>0</v>
      </c>
      <c r="BI318" s="12">
        <f t="shared" si="3958"/>
        <v>0</v>
      </c>
      <c r="BJ318" s="35">
        <f t="shared" si="3958"/>
        <v>0</v>
      </c>
      <c r="BK318" s="12">
        <f t="shared" si="3959"/>
        <v>0</v>
      </c>
      <c r="BL318" s="35">
        <f t="shared" si="3959"/>
        <v>0</v>
      </c>
      <c r="BM318" s="12">
        <f t="shared" si="3960"/>
        <v>0</v>
      </c>
      <c r="BN318" s="35">
        <f t="shared" si="3960"/>
        <v>0</v>
      </c>
      <c r="BO318" s="12">
        <f t="shared" si="3961"/>
        <v>0</v>
      </c>
      <c r="BP318" s="35">
        <f t="shared" si="3961"/>
        <v>0</v>
      </c>
      <c r="BQ318" s="12">
        <f t="shared" si="3962"/>
        <v>0</v>
      </c>
      <c r="BR318" s="35">
        <f t="shared" si="3962"/>
        <v>0</v>
      </c>
      <c r="BS318" s="12">
        <f t="shared" si="3963"/>
        <v>0</v>
      </c>
      <c r="BT318" s="35">
        <f t="shared" si="3963"/>
        <v>0</v>
      </c>
      <c r="BU318" s="12">
        <f t="shared" si="3964"/>
        <v>0</v>
      </c>
      <c r="BV318" s="35">
        <f t="shared" si="3964"/>
        <v>0</v>
      </c>
      <c r="BW318" s="12">
        <f t="shared" si="3965"/>
        <v>0</v>
      </c>
      <c r="BX318" s="35">
        <f t="shared" si="3965"/>
        <v>0</v>
      </c>
      <c r="BY318" s="11">
        <f t="shared" si="3966"/>
        <v>0</v>
      </c>
      <c r="BZ318" s="35">
        <f t="shared" si="3966"/>
        <v>0</v>
      </c>
      <c r="CA318" s="12">
        <f t="shared" si="3967"/>
        <v>0</v>
      </c>
      <c r="CB318" s="35">
        <f t="shared" si="3967"/>
        <v>0</v>
      </c>
      <c r="CC318" s="12">
        <f t="shared" si="3968"/>
        <v>0</v>
      </c>
      <c r="CD318" s="35">
        <f t="shared" si="3968"/>
        <v>0</v>
      </c>
      <c r="CE318" s="12">
        <f t="shared" si="3969"/>
        <v>0</v>
      </c>
      <c r="CF318" s="35">
        <f t="shared" si="3969"/>
        <v>0</v>
      </c>
      <c r="CG318" s="12">
        <f t="shared" si="3970"/>
        <v>0</v>
      </c>
      <c r="CH318" s="35">
        <f t="shared" si="3970"/>
        <v>0</v>
      </c>
      <c r="CI318" s="12">
        <f t="shared" si="3971"/>
        <v>0</v>
      </c>
      <c r="CJ318" s="35">
        <f t="shared" si="3971"/>
        <v>0</v>
      </c>
      <c r="CK318" s="12">
        <f t="shared" si="3972"/>
        <v>0</v>
      </c>
      <c r="CL318" s="35">
        <f t="shared" si="3972"/>
        <v>0</v>
      </c>
      <c r="CM318" s="12">
        <f t="shared" si="3973"/>
        <v>0</v>
      </c>
      <c r="CN318" s="35">
        <f t="shared" si="3973"/>
        <v>0</v>
      </c>
      <c r="CO318" s="12">
        <f t="shared" si="3974"/>
        <v>0</v>
      </c>
      <c r="CP318" s="35">
        <f t="shared" si="3974"/>
        <v>0</v>
      </c>
      <c r="CQ318" s="12">
        <f t="shared" si="3975"/>
        <v>0</v>
      </c>
      <c r="CR318" s="35">
        <f t="shared" si="3975"/>
        <v>0</v>
      </c>
      <c r="CS318" s="12">
        <f t="shared" si="3976"/>
        <v>0</v>
      </c>
      <c r="CT318" s="35">
        <f t="shared" si="3976"/>
        <v>0</v>
      </c>
      <c r="CU318" s="12">
        <f t="shared" si="3977"/>
        <v>0</v>
      </c>
      <c r="CV318" s="35">
        <f t="shared" si="3977"/>
        <v>0</v>
      </c>
      <c r="CW318" s="11">
        <f t="shared" si="3978"/>
        <v>0</v>
      </c>
      <c r="CX318" s="35">
        <f t="shared" si="3978"/>
        <v>0</v>
      </c>
      <c r="CY318" s="12">
        <f t="shared" si="3979"/>
        <v>0</v>
      </c>
      <c r="CZ318" s="35">
        <f t="shared" si="3979"/>
        <v>0</v>
      </c>
      <c r="DA318" s="12">
        <f t="shared" si="3980"/>
        <v>0</v>
      </c>
      <c r="DB318" s="35">
        <f t="shared" si="3980"/>
        <v>0</v>
      </c>
      <c r="DC318" s="12">
        <f t="shared" si="3981"/>
        <v>0</v>
      </c>
      <c r="DD318" s="35">
        <f t="shared" si="3981"/>
        <v>0</v>
      </c>
      <c r="DE318" s="12">
        <f t="shared" si="3982"/>
        <v>0</v>
      </c>
      <c r="DF318" s="35">
        <f t="shared" si="3982"/>
        <v>0</v>
      </c>
      <c r="DG318" s="12">
        <f t="shared" si="3983"/>
        <v>0</v>
      </c>
      <c r="DH318" s="35">
        <f t="shared" si="3983"/>
        <v>0</v>
      </c>
      <c r="DI318" s="12">
        <f t="shared" si="3984"/>
        <v>0</v>
      </c>
      <c r="DJ318" s="35">
        <f t="shared" si="3984"/>
        <v>0</v>
      </c>
      <c r="DK318" s="12">
        <f t="shared" si="3985"/>
        <v>0</v>
      </c>
      <c r="DL318" s="35">
        <f t="shared" si="3985"/>
        <v>0</v>
      </c>
      <c r="DM318" s="12">
        <f t="shared" si="3986"/>
        <v>0</v>
      </c>
      <c r="DN318" s="35">
        <f t="shared" si="3986"/>
        <v>0</v>
      </c>
      <c r="DO318" s="12">
        <f t="shared" si="3987"/>
        <v>0</v>
      </c>
      <c r="DP318" s="35">
        <f t="shared" si="3987"/>
        <v>0</v>
      </c>
      <c r="DQ318" s="12">
        <f t="shared" si="3988"/>
        <v>0</v>
      </c>
      <c r="DR318" s="35">
        <f t="shared" si="3988"/>
        <v>0</v>
      </c>
      <c r="DS318" s="12">
        <f t="shared" si="3989"/>
        <v>0</v>
      </c>
      <c r="DT318" s="35">
        <f t="shared" si="3989"/>
        <v>0</v>
      </c>
      <c r="DU318" s="11">
        <f t="shared" si="3990"/>
        <v>102.67605103692273</v>
      </c>
      <c r="DV318" s="35">
        <f t="shared" si="3990"/>
        <v>176.11136119370482</v>
      </c>
      <c r="DW318" s="12">
        <f t="shared" si="3991"/>
        <v>1506.6514442478913</v>
      </c>
      <c r="DX318" s="35">
        <f t="shared" si="3991"/>
        <v>2997.7672291433919</v>
      </c>
      <c r="DY318" s="12">
        <f t="shared" si="3992"/>
        <v>1389.6964298409594</v>
      </c>
      <c r="DZ318" s="35">
        <f t="shared" si="3992"/>
        <v>3015.3376039745499</v>
      </c>
      <c r="EA318" s="12">
        <f t="shared" si="3993"/>
        <v>137.19581299844012</v>
      </c>
      <c r="EB318" s="35">
        <f t="shared" si="3993"/>
        <v>321.13572626410883</v>
      </c>
      <c r="EC318" s="12">
        <f t="shared" si="3994"/>
        <v>0</v>
      </c>
      <c r="ED318" s="35">
        <f t="shared" si="3994"/>
        <v>0</v>
      </c>
      <c r="EE318" s="12">
        <f t="shared" si="3995"/>
        <v>0</v>
      </c>
      <c r="EF318" s="35">
        <f t="shared" si="3995"/>
        <v>0</v>
      </c>
      <c r="EG318" s="12">
        <f t="shared" si="3996"/>
        <v>0</v>
      </c>
      <c r="EH318" s="35">
        <f t="shared" si="3996"/>
        <v>0</v>
      </c>
      <c r="EI318" s="12">
        <f t="shared" si="3997"/>
        <v>0</v>
      </c>
      <c r="EJ318" s="35">
        <f t="shared" si="3997"/>
        <v>0</v>
      </c>
      <c r="EK318" s="12">
        <f t="shared" si="3998"/>
        <v>0</v>
      </c>
      <c r="EL318" s="35">
        <f t="shared" si="3998"/>
        <v>0</v>
      </c>
      <c r="EM318" s="12">
        <f t="shared" si="3999"/>
        <v>0</v>
      </c>
      <c r="EN318" s="35">
        <f t="shared" si="3999"/>
        <v>0</v>
      </c>
      <c r="EO318" s="12">
        <f t="shared" si="4000"/>
        <v>0</v>
      </c>
      <c r="EP318" s="35">
        <f t="shared" si="4000"/>
        <v>0</v>
      </c>
      <c r="EQ318" s="12">
        <f t="shared" si="4001"/>
        <v>0</v>
      </c>
      <c r="ER318" s="35">
        <f t="shared" si="4001"/>
        <v>0</v>
      </c>
      <c r="ES318" s="11">
        <f t="shared" si="4002"/>
        <v>3.5329393905177713</v>
      </c>
      <c r="ET318" s="35">
        <f t="shared" si="4002"/>
        <v>6.2260696467478569</v>
      </c>
      <c r="EU318" s="12">
        <f t="shared" si="4003"/>
        <v>59.029528983234435</v>
      </c>
      <c r="EV318" s="35">
        <f t="shared" si="4003"/>
        <v>119.0932523701385</v>
      </c>
      <c r="EW318" s="12">
        <f t="shared" si="4004"/>
        <v>44.345749641394946</v>
      </c>
      <c r="EX318" s="35">
        <f t="shared" si="4004"/>
        <v>95.448577080222819</v>
      </c>
      <c r="EY318" s="12">
        <f t="shared" si="4005"/>
        <v>0</v>
      </c>
      <c r="EZ318" s="35">
        <f t="shared" si="4005"/>
        <v>0</v>
      </c>
      <c r="FA318" s="12">
        <f t="shared" si="4006"/>
        <v>0</v>
      </c>
      <c r="FB318" s="35">
        <f t="shared" si="4006"/>
        <v>0</v>
      </c>
      <c r="FC318" s="12">
        <f t="shared" si="4007"/>
        <v>0</v>
      </c>
      <c r="FD318" s="35">
        <f t="shared" si="4007"/>
        <v>0</v>
      </c>
      <c r="FE318" s="12">
        <f t="shared" si="4008"/>
        <v>0</v>
      </c>
      <c r="FF318" s="35">
        <f t="shared" si="4008"/>
        <v>0</v>
      </c>
      <c r="FG318" s="12">
        <f t="shared" si="4009"/>
        <v>0</v>
      </c>
      <c r="FH318" s="35">
        <f t="shared" si="4009"/>
        <v>0</v>
      </c>
      <c r="FI318" s="12">
        <f t="shared" si="4010"/>
        <v>0</v>
      </c>
      <c r="FJ318" s="35">
        <f t="shared" si="4010"/>
        <v>0</v>
      </c>
      <c r="FK318" s="12">
        <f t="shared" si="4011"/>
        <v>0</v>
      </c>
      <c r="FL318" s="35">
        <f t="shared" si="4011"/>
        <v>0</v>
      </c>
      <c r="FM318" s="12">
        <f t="shared" si="4012"/>
        <v>0</v>
      </c>
      <c r="FN318" s="35">
        <f t="shared" si="4012"/>
        <v>0</v>
      </c>
      <c r="FO318" s="12">
        <f t="shared" si="4013"/>
        <v>0</v>
      </c>
      <c r="FP318" s="35">
        <f t="shared" si="4013"/>
        <v>0</v>
      </c>
      <c r="FQ318" s="11">
        <f t="shared" si="4014"/>
        <v>72.05724298576871</v>
      </c>
      <c r="FR318" s="35">
        <f t="shared" si="4014"/>
        <v>125.65653372142113</v>
      </c>
      <c r="FS318" s="12">
        <f t="shared" si="4015"/>
        <v>343.68876008380698</v>
      </c>
      <c r="FT318" s="35">
        <f t="shared" si="4015"/>
        <v>685.50646074581402</v>
      </c>
      <c r="FU318" s="12">
        <f t="shared" si="4016"/>
        <v>318.70057418629062</v>
      </c>
      <c r="FV318" s="35">
        <f t="shared" si="4016"/>
        <v>683.46905876104506</v>
      </c>
      <c r="FW318" s="12">
        <f t="shared" si="4017"/>
        <v>3.0913219667030503</v>
      </c>
      <c r="FX318" s="35">
        <f t="shared" si="4017"/>
        <v>7.2584239778187625</v>
      </c>
      <c r="FY318" s="12">
        <f t="shared" si="4018"/>
        <v>0</v>
      </c>
      <c r="FZ318" s="35">
        <f t="shared" si="4018"/>
        <v>0</v>
      </c>
      <c r="GA318" s="12">
        <f t="shared" si="4019"/>
        <v>0</v>
      </c>
      <c r="GB318" s="35">
        <f t="shared" si="4019"/>
        <v>0</v>
      </c>
      <c r="GC318" s="12">
        <f t="shared" si="4020"/>
        <v>0</v>
      </c>
      <c r="GD318" s="35">
        <f t="shared" si="4020"/>
        <v>0</v>
      </c>
      <c r="GE318" s="12">
        <f t="shared" si="4021"/>
        <v>0</v>
      </c>
      <c r="GF318" s="35">
        <f t="shared" si="4021"/>
        <v>0</v>
      </c>
      <c r="GG318" s="12">
        <f t="shared" si="4022"/>
        <v>0</v>
      </c>
      <c r="GH318" s="35">
        <f t="shared" si="4022"/>
        <v>0</v>
      </c>
      <c r="GI318" s="12">
        <f t="shared" si="4023"/>
        <v>0</v>
      </c>
      <c r="GJ318" s="35">
        <f t="shared" si="4023"/>
        <v>0</v>
      </c>
      <c r="GK318" s="12">
        <f t="shared" si="4024"/>
        <v>0</v>
      </c>
      <c r="GL318" s="35">
        <f t="shared" si="4024"/>
        <v>0</v>
      </c>
      <c r="GM318" s="12">
        <f t="shared" si="4025"/>
        <v>0</v>
      </c>
      <c r="GN318" s="35">
        <f t="shared" si="4025"/>
        <v>0</v>
      </c>
      <c r="GO318" s="11">
        <f t="shared" si="4026"/>
        <v>15.456609833515252</v>
      </c>
      <c r="GP318" s="35">
        <f t="shared" si="4026"/>
        <v>27.280364334374568</v>
      </c>
      <c r="GQ318" s="12">
        <f t="shared" si="4027"/>
        <v>60.538388514601401</v>
      </c>
      <c r="GR318" s="35">
        <f t="shared" si="4027"/>
        <v>121.78862751494003</v>
      </c>
      <c r="GS318" s="12">
        <f t="shared" si="4028"/>
        <v>63.040887249551488</v>
      </c>
      <c r="GT318" s="35">
        <f t="shared" si="4028"/>
        <v>136.17692799879507</v>
      </c>
      <c r="GU318" s="12">
        <f t="shared" si="4029"/>
        <v>0.40481597183016133</v>
      </c>
      <c r="GV318" s="35">
        <f t="shared" si="4029"/>
        <v>0.94907264522981871</v>
      </c>
      <c r="GW318" s="12">
        <f t="shared" si="4030"/>
        <v>0</v>
      </c>
      <c r="GX318" s="35">
        <f t="shared" si="4030"/>
        <v>0</v>
      </c>
      <c r="GY318" s="12">
        <f t="shared" si="4031"/>
        <v>0</v>
      </c>
      <c r="GZ318" s="35">
        <f t="shared" si="4031"/>
        <v>0</v>
      </c>
      <c r="HA318" s="12">
        <f t="shared" si="4032"/>
        <v>0</v>
      </c>
      <c r="HB318" s="35">
        <f t="shared" si="4032"/>
        <v>0</v>
      </c>
      <c r="HC318" s="12">
        <f t="shared" si="4033"/>
        <v>0</v>
      </c>
      <c r="HD318" s="35">
        <f t="shared" si="4033"/>
        <v>0</v>
      </c>
      <c r="HE318" s="12">
        <f t="shared" si="4034"/>
        <v>0</v>
      </c>
      <c r="HF318" s="35">
        <f t="shared" si="4034"/>
        <v>0</v>
      </c>
      <c r="HG318" s="12">
        <f t="shared" si="4035"/>
        <v>0</v>
      </c>
      <c r="HH318" s="35">
        <f t="shared" si="4035"/>
        <v>0</v>
      </c>
      <c r="HI318" s="12">
        <f t="shared" si="4036"/>
        <v>0</v>
      </c>
      <c r="HJ318" s="35">
        <f t="shared" si="4036"/>
        <v>0</v>
      </c>
      <c r="HK318" s="12">
        <f t="shared" si="4037"/>
        <v>0</v>
      </c>
      <c r="HL318" s="35">
        <f t="shared" si="4037"/>
        <v>0</v>
      </c>
      <c r="HM318" s="11">
        <f t="shared" si="4038"/>
        <v>17.361084973716238</v>
      </c>
      <c r="HN318" s="35">
        <f t="shared" si="4038"/>
        <v>29.524378870948148</v>
      </c>
      <c r="HO318" s="12">
        <f t="shared" si="4039"/>
        <v>171.12675172820457</v>
      </c>
      <c r="HP318" s="35">
        <f t="shared" si="4039"/>
        <v>336.63164924870534</v>
      </c>
      <c r="HQ318" s="12">
        <f t="shared" si="4040"/>
        <v>113.87289280322514</v>
      </c>
      <c r="HR318" s="35">
        <f t="shared" si="4040"/>
        <v>244.36896466642349</v>
      </c>
      <c r="HS318" s="12">
        <f t="shared" si="4041"/>
        <v>6.4402540972980205E-2</v>
      </c>
      <c r="HT318" s="35">
        <f t="shared" si="4041"/>
        <v>0.15121716620455752</v>
      </c>
      <c r="HU318" s="12">
        <f t="shared" si="4042"/>
        <v>0</v>
      </c>
      <c r="HV318" s="35">
        <f t="shared" si="4042"/>
        <v>0</v>
      </c>
      <c r="HW318" s="12">
        <f t="shared" si="4043"/>
        <v>0</v>
      </c>
      <c r="HX318" s="35">
        <f t="shared" si="4043"/>
        <v>0</v>
      </c>
      <c r="HY318" s="12">
        <f t="shared" si="4044"/>
        <v>0</v>
      </c>
      <c r="HZ318" s="35">
        <f t="shared" si="4044"/>
        <v>0</v>
      </c>
      <c r="IA318" s="12">
        <f t="shared" si="4045"/>
        <v>0</v>
      </c>
      <c r="IB318" s="35">
        <f t="shared" si="4045"/>
        <v>0</v>
      </c>
      <c r="IC318" s="12">
        <f t="shared" si="4046"/>
        <v>0</v>
      </c>
      <c r="ID318" s="35">
        <f t="shared" si="4046"/>
        <v>0</v>
      </c>
      <c r="IE318" s="12">
        <f t="shared" si="4047"/>
        <v>0</v>
      </c>
      <c r="IF318" s="35">
        <f t="shared" si="4047"/>
        <v>0</v>
      </c>
      <c r="IG318" s="12">
        <f t="shared" si="4048"/>
        <v>0</v>
      </c>
      <c r="IH318" s="35">
        <f t="shared" si="4048"/>
        <v>0</v>
      </c>
      <c r="II318" s="12">
        <f t="shared" si="4049"/>
        <v>0</v>
      </c>
      <c r="IJ318" s="35">
        <f t="shared" si="4049"/>
        <v>0</v>
      </c>
      <c r="IK318" s="11">
        <f t="shared" si="4050"/>
        <v>0.50601996478770161</v>
      </c>
      <c r="IL318" s="35">
        <f t="shared" si="4050"/>
        <v>0.8840168784841147</v>
      </c>
      <c r="IM318" s="12">
        <f t="shared" si="4051"/>
        <v>8.3999314154758462</v>
      </c>
      <c r="IN318" s="35">
        <f t="shared" si="4051"/>
        <v>16.203357296096893</v>
      </c>
      <c r="IO318" s="12">
        <f t="shared" si="4052"/>
        <v>1.5640617093438052</v>
      </c>
      <c r="IP318" s="35">
        <f t="shared" si="4052"/>
        <v>3.3893493252370086</v>
      </c>
      <c r="IQ318" s="12">
        <f t="shared" si="4053"/>
        <v>0</v>
      </c>
      <c r="IR318" s="35">
        <f t="shared" si="4053"/>
        <v>0</v>
      </c>
      <c r="IS318" s="12">
        <f t="shared" si="4054"/>
        <v>0</v>
      </c>
      <c r="IT318" s="35">
        <f t="shared" si="4054"/>
        <v>0</v>
      </c>
      <c r="IU318" s="12">
        <f t="shared" si="4055"/>
        <v>0</v>
      </c>
      <c r="IV318" s="35">
        <f t="shared" si="4055"/>
        <v>0</v>
      </c>
      <c r="IW318" s="12">
        <f t="shared" si="4056"/>
        <v>0</v>
      </c>
      <c r="IX318" s="35">
        <f t="shared" si="4056"/>
        <v>0</v>
      </c>
      <c r="IY318" s="12">
        <f t="shared" si="4057"/>
        <v>0</v>
      </c>
      <c r="IZ318" s="35">
        <f t="shared" si="4057"/>
        <v>0</v>
      </c>
      <c r="JA318" s="12">
        <f t="shared" si="4058"/>
        <v>0</v>
      </c>
      <c r="JB318" s="35">
        <f t="shared" si="4058"/>
        <v>0</v>
      </c>
      <c r="JC318" s="12">
        <f t="shared" si="4059"/>
        <v>0</v>
      </c>
      <c r="JD318" s="35">
        <f t="shared" si="4059"/>
        <v>0</v>
      </c>
      <c r="JE318" s="12">
        <f t="shared" si="4060"/>
        <v>0</v>
      </c>
      <c r="JF318" s="35">
        <f t="shared" si="4060"/>
        <v>0</v>
      </c>
      <c r="JG318" s="12">
        <f t="shared" si="4061"/>
        <v>0</v>
      </c>
      <c r="JH318" s="35">
        <f t="shared" si="4061"/>
        <v>0</v>
      </c>
      <c r="JI318" s="11">
        <f t="shared" si="4062"/>
        <v>0</v>
      </c>
      <c r="JJ318" s="35">
        <f t="shared" si="4062"/>
        <v>0</v>
      </c>
      <c r="JK318" s="12">
        <f t="shared" si="4063"/>
        <v>0.2484098008957808</v>
      </c>
      <c r="JL318" s="35">
        <f t="shared" si="4063"/>
        <v>0.4595581316571945</v>
      </c>
      <c r="JM318" s="12">
        <f t="shared" si="4064"/>
        <v>0</v>
      </c>
      <c r="JN318" s="35">
        <f t="shared" si="4064"/>
        <v>0</v>
      </c>
      <c r="JO318" s="12">
        <f t="shared" si="4065"/>
        <v>0</v>
      </c>
      <c r="JP318" s="35">
        <f t="shared" si="4065"/>
        <v>0</v>
      </c>
      <c r="JQ318" s="12">
        <f t="shared" si="4066"/>
        <v>0</v>
      </c>
      <c r="JR318" s="35">
        <f t="shared" si="4066"/>
        <v>0</v>
      </c>
      <c r="JS318" s="12">
        <f t="shared" si="4067"/>
        <v>0</v>
      </c>
      <c r="JT318" s="35">
        <f t="shared" si="4067"/>
        <v>0</v>
      </c>
      <c r="JU318" s="12">
        <f t="shared" si="4068"/>
        <v>0</v>
      </c>
      <c r="JV318" s="35">
        <f t="shared" si="4068"/>
        <v>0</v>
      </c>
      <c r="JW318" s="12">
        <f t="shared" si="4069"/>
        <v>0</v>
      </c>
      <c r="JX318" s="35">
        <f t="shared" si="4069"/>
        <v>0</v>
      </c>
      <c r="JY318" s="12">
        <f t="shared" si="4070"/>
        <v>0</v>
      </c>
      <c r="JZ318" s="35">
        <f t="shared" si="4070"/>
        <v>0</v>
      </c>
      <c r="KA318" s="12">
        <f t="shared" si="4071"/>
        <v>0</v>
      </c>
      <c r="KB318" s="35">
        <f t="shared" si="4071"/>
        <v>0</v>
      </c>
      <c r="KC318" s="12">
        <f t="shared" si="4072"/>
        <v>0</v>
      </c>
      <c r="KD318" s="35">
        <f t="shared" si="4072"/>
        <v>0</v>
      </c>
      <c r="KE318" s="12">
        <f t="shared" si="4073"/>
        <v>0</v>
      </c>
      <c r="KF318" s="35">
        <f t="shared" si="4073"/>
        <v>0</v>
      </c>
      <c r="KG318" s="11">
        <f t="shared" si="4074"/>
        <v>0</v>
      </c>
      <c r="KH318" s="35">
        <f t="shared" si="4074"/>
        <v>0</v>
      </c>
      <c r="KI318" s="12">
        <f t="shared" si="4075"/>
        <v>2.7601088988420088E-2</v>
      </c>
      <c r="KJ318" s="35">
        <f t="shared" si="4075"/>
        <v>5.7575871629844309E-2</v>
      </c>
      <c r="KK318" s="12">
        <f t="shared" si="4076"/>
        <v>2.7601088988420088E-2</v>
      </c>
      <c r="KL318" s="35">
        <f t="shared" si="4076"/>
        <v>6.0556789240593677E-2</v>
      </c>
      <c r="KM318" s="12">
        <f t="shared" si="4077"/>
        <v>0</v>
      </c>
      <c r="KN318" s="35">
        <f t="shared" si="4077"/>
        <v>0</v>
      </c>
      <c r="KO318" s="12">
        <f t="shared" si="4078"/>
        <v>0</v>
      </c>
      <c r="KP318" s="35">
        <f t="shared" si="4078"/>
        <v>0</v>
      </c>
      <c r="KQ318" s="12">
        <f t="shared" si="4079"/>
        <v>0</v>
      </c>
      <c r="KR318" s="35">
        <f t="shared" si="4079"/>
        <v>0</v>
      </c>
      <c r="KS318" s="12">
        <f t="shared" si="4080"/>
        <v>0</v>
      </c>
      <c r="KT318" s="35">
        <f t="shared" si="4080"/>
        <v>0</v>
      </c>
      <c r="KU318" s="12">
        <f t="shared" si="4081"/>
        <v>0</v>
      </c>
      <c r="KV318" s="35">
        <f t="shared" si="4081"/>
        <v>0</v>
      </c>
      <c r="KW318" s="12">
        <f t="shared" si="4082"/>
        <v>0</v>
      </c>
      <c r="KX318" s="35">
        <f t="shared" si="4082"/>
        <v>0</v>
      </c>
      <c r="KY318" s="12">
        <f t="shared" si="4083"/>
        <v>0</v>
      </c>
      <c r="KZ318" s="35">
        <f t="shared" si="4083"/>
        <v>0</v>
      </c>
      <c r="LA318" s="12">
        <f t="shared" si="4084"/>
        <v>0</v>
      </c>
      <c r="LB318" s="35">
        <f t="shared" si="4084"/>
        <v>0</v>
      </c>
      <c r="LC318" s="12">
        <f t="shared" si="4085"/>
        <v>0</v>
      </c>
      <c r="LD318" s="35">
        <f t="shared" si="4085"/>
        <v>0</v>
      </c>
      <c r="LE318" s="11">
        <f t="shared" si="4086"/>
        <v>0</v>
      </c>
      <c r="LF318" s="35">
        <f t="shared" si="4086"/>
        <v>0</v>
      </c>
      <c r="LG318" s="12">
        <f t="shared" si="4087"/>
        <v>0</v>
      </c>
      <c r="LH318" s="35">
        <f t="shared" si="4087"/>
        <v>0</v>
      </c>
      <c r="LI318" s="12">
        <f t="shared" si="4088"/>
        <v>0</v>
      </c>
      <c r="LJ318" s="35">
        <f t="shared" si="4088"/>
        <v>0</v>
      </c>
      <c r="LK318" s="12">
        <f t="shared" si="4089"/>
        <v>0</v>
      </c>
      <c r="LL318" s="35">
        <f t="shared" si="4089"/>
        <v>0</v>
      </c>
      <c r="LM318" s="12">
        <f t="shared" si="4090"/>
        <v>0</v>
      </c>
      <c r="LN318" s="35">
        <f t="shared" si="4090"/>
        <v>0</v>
      </c>
      <c r="LO318" s="12">
        <f t="shared" si="4091"/>
        <v>0</v>
      </c>
      <c r="LP318" s="35">
        <f t="shared" si="4091"/>
        <v>0</v>
      </c>
      <c r="LQ318" s="12">
        <f t="shared" si="4092"/>
        <v>0</v>
      </c>
      <c r="LR318" s="35">
        <f t="shared" si="4092"/>
        <v>0</v>
      </c>
      <c r="LS318" s="12">
        <f t="shared" si="4093"/>
        <v>0</v>
      </c>
      <c r="LT318" s="35">
        <f t="shared" si="4093"/>
        <v>0</v>
      </c>
      <c r="LU318" s="12">
        <f t="shared" si="4094"/>
        <v>0</v>
      </c>
      <c r="LV318" s="35">
        <f t="shared" si="4094"/>
        <v>0</v>
      </c>
      <c r="LW318" s="12">
        <f t="shared" si="4095"/>
        <v>0</v>
      </c>
      <c r="LX318" s="35">
        <f t="shared" si="4095"/>
        <v>0</v>
      </c>
      <c r="LY318" s="12">
        <f t="shared" si="4096"/>
        <v>0</v>
      </c>
      <c r="LZ318" s="35">
        <f t="shared" si="4096"/>
        <v>0</v>
      </c>
      <c r="MA318" s="12">
        <f t="shared" si="4097"/>
        <v>0</v>
      </c>
      <c r="MB318" s="35">
        <f t="shared" si="4097"/>
        <v>0</v>
      </c>
      <c r="MC318" s="11">
        <f t="shared" si="4098"/>
        <v>0</v>
      </c>
      <c r="MD318" s="35">
        <f t="shared" si="4098"/>
        <v>0</v>
      </c>
      <c r="ME318" s="12">
        <f t="shared" si="4099"/>
        <v>0</v>
      </c>
      <c r="MF318" s="35">
        <f t="shared" si="4099"/>
        <v>0</v>
      </c>
      <c r="MG318" s="12">
        <f t="shared" si="4100"/>
        <v>0</v>
      </c>
      <c r="MH318" s="35">
        <f t="shared" si="4100"/>
        <v>0</v>
      </c>
      <c r="MI318" s="12">
        <f t="shared" si="4101"/>
        <v>0</v>
      </c>
      <c r="MJ318" s="35">
        <f t="shared" si="4101"/>
        <v>0</v>
      </c>
      <c r="MK318" s="12">
        <f t="shared" si="4102"/>
        <v>0</v>
      </c>
      <c r="ML318" s="35">
        <f t="shared" si="4102"/>
        <v>0</v>
      </c>
      <c r="MM318" s="12">
        <f t="shared" si="4103"/>
        <v>0</v>
      </c>
      <c r="MN318" s="35">
        <f t="shared" si="4103"/>
        <v>0</v>
      </c>
      <c r="MO318" s="12">
        <f t="shared" si="4104"/>
        <v>0</v>
      </c>
      <c r="MP318" s="35">
        <f t="shared" si="4104"/>
        <v>0</v>
      </c>
      <c r="MQ318" s="12">
        <f t="shared" si="4105"/>
        <v>0</v>
      </c>
      <c r="MR318" s="35">
        <f t="shared" si="4105"/>
        <v>0</v>
      </c>
      <c r="MS318" s="12">
        <f t="shared" si="4106"/>
        <v>0</v>
      </c>
      <c r="MT318" s="35">
        <f t="shared" si="4106"/>
        <v>0</v>
      </c>
      <c r="MU318" s="12">
        <f t="shared" si="4107"/>
        <v>0</v>
      </c>
      <c r="MV318" s="35">
        <f t="shared" si="4107"/>
        <v>0</v>
      </c>
      <c r="MW318" s="12">
        <f t="shared" si="4108"/>
        <v>0</v>
      </c>
      <c r="MX318" s="35">
        <f t="shared" si="4108"/>
        <v>0</v>
      </c>
      <c r="MY318" s="12">
        <f t="shared" si="4109"/>
        <v>0</v>
      </c>
      <c r="MZ318" s="35">
        <f t="shared" si="4109"/>
        <v>0</v>
      </c>
      <c r="NA318" s="11">
        <f t="shared" si="4110"/>
        <v>0</v>
      </c>
      <c r="NB318" s="35">
        <f t="shared" si="4110"/>
        <v>0</v>
      </c>
      <c r="NC318" s="12">
        <f t="shared" si="4111"/>
        <v>0</v>
      </c>
      <c r="ND318" s="35">
        <f t="shared" si="4111"/>
        <v>0</v>
      </c>
      <c r="NE318" s="12">
        <f t="shared" si="4112"/>
        <v>0</v>
      </c>
      <c r="NF318" s="35">
        <f t="shared" si="4112"/>
        <v>0</v>
      </c>
      <c r="NG318" s="12">
        <f t="shared" si="4113"/>
        <v>0</v>
      </c>
      <c r="NH318" s="35">
        <f t="shared" si="4113"/>
        <v>0</v>
      </c>
      <c r="NI318" s="12">
        <f t="shared" si="4114"/>
        <v>0</v>
      </c>
      <c r="NJ318" s="35">
        <f t="shared" si="4114"/>
        <v>0</v>
      </c>
      <c r="NK318" s="12">
        <f t="shared" si="4115"/>
        <v>0</v>
      </c>
      <c r="NL318" s="35">
        <f t="shared" si="4115"/>
        <v>0</v>
      </c>
      <c r="NM318" s="12">
        <f t="shared" si="4116"/>
        <v>0</v>
      </c>
      <c r="NN318" s="35">
        <f t="shared" si="4116"/>
        <v>0</v>
      </c>
      <c r="NO318" s="12">
        <f t="shared" si="4117"/>
        <v>0</v>
      </c>
      <c r="NP318" s="35">
        <f t="shared" si="4117"/>
        <v>0</v>
      </c>
      <c r="NQ318" s="12">
        <f t="shared" si="4118"/>
        <v>0</v>
      </c>
      <c r="NR318" s="35">
        <f t="shared" si="4118"/>
        <v>0</v>
      </c>
      <c r="NS318" s="12">
        <f t="shared" si="4119"/>
        <v>0</v>
      </c>
      <c r="NT318" s="35">
        <f t="shared" si="4119"/>
        <v>0</v>
      </c>
      <c r="NU318" s="12">
        <f t="shared" si="4120"/>
        <v>0</v>
      </c>
      <c r="NV318" s="35">
        <f t="shared" si="4120"/>
        <v>0</v>
      </c>
      <c r="NW318" s="12">
        <f t="shared" si="4121"/>
        <v>0</v>
      </c>
      <c r="NX318" s="35">
        <f t="shared" si="4121"/>
        <v>0</v>
      </c>
      <c r="NY318" s="11">
        <f t="shared" si="4122"/>
        <v>0</v>
      </c>
      <c r="NZ318" s="35">
        <f t="shared" si="4122"/>
        <v>0</v>
      </c>
      <c r="OA318" s="12">
        <f t="shared" si="4123"/>
        <v>0</v>
      </c>
      <c r="OB318" s="35">
        <f t="shared" si="4123"/>
        <v>0</v>
      </c>
      <c r="OC318" s="12">
        <f t="shared" si="4124"/>
        <v>0</v>
      </c>
      <c r="OD318" s="35">
        <f t="shared" si="4124"/>
        <v>0</v>
      </c>
      <c r="OE318" s="12">
        <f t="shared" si="4125"/>
        <v>0</v>
      </c>
      <c r="OF318" s="35">
        <f t="shared" si="4125"/>
        <v>0</v>
      </c>
      <c r="OG318" s="12">
        <f t="shared" si="4126"/>
        <v>0</v>
      </c>
      <c r="OH318" s="35">
        <f t="shared" si="4126"/>
        <v>0</v>
      </c>
      <c r="OI318" s="12">
        <f t="shared" si="4127"/>
        <v>0</v>
      </c>
      <c r="OJ318" s="35">
        <f t="shared" si="4127"/>
        <v>0</v>
      </c>
      <c r="OK318" s="12">
        <f t="shared" si="4128"/>
        <v>0</v>
      </c>
      <c r="OL318" s="35">
        <f t="shared" si="4128"/>
        <v>0</v>
      </c>
      <c r="OM318" s="12">
        <f t="shared" si="4129"/>
        <v>0</v>
      </c>
      <c r="ON318" s="35">
        <f t="shared" si="4129"/>
        <v>0</v>
      </c>
      <c r="OO318" s="12">
        <f t="shared" si="4130"/>
        <v>0</v>
      </c>
      <c r="OP318" s="35">
        <f t="shared" si="4130"/>
        <v>0</v>
      </c>
      <c r="OQ318" s="12">
        <f t="shared" si="4131"/>
        <v>0</v>
      </c>
      <c r="OR318" s="35">
        <f t="shared" si="4131"/>
        <v>0</v>
      </c>
      <c r="OS318" s="12">
        <f t="shared" si="4132"/>
        <v>0</v>
      </c>
      <c r="OT318" s="35">
        <f t="shared" si="4132"/>
        <v>0</v>
      </c>
      <c r="OU318" s="12">
        <f t="shared" si="4133"/>
        <v>0</v>
      </c>
      <c r="OV318" s="35">
        <f t="shared" si="4133"/>
        <v>0</v>
      </c>
    </row>
    <row r="319" spans="1:412" customFormat="1" x14ac:dyDescent="0.25">
      <c r="A319" s="3" t="s">
        <v>133</v>
      </c>
      <c r="B319" s="3" t="s">
        <v>134</v>
      </c>
      <c r="C319" s="14">
        <f t="shared" si="3940"/>
        <v>3547.908381112491</v>
      </c>
      <c r="D319" s="14">
        <f t="shared" si="3940"/>
        <v>6858.347020964271</v>
      </c>
      <c r="E319" s="13">
        <f t="shared" si="3941"/>
        <v>1121.9014641123113</v>
      </c>
      <c r="F319" s="14">
        <f t="shared" si="3941"/>
        <v>1926.7165301249136</v>
      </c>
      <c r="G319" s="14">
        <f t="shared" si="3941"/>
        <v>1748.2621768895244</v>
      </c>
      <c r="H319" s="14">
        <f t="shared" si="3941"/>
        <v>3423.8721049175892</v>
      </c>
      <c r="I319" s="14">
        <f t="shared" si="3941"/>
        <v>628.04437920550686</v>
      </c>
      <c r="J319" s="14">
        <f t="shared" si="3941"/>
        <v>1391.9567658214849</v>
      </c>
      <c r="K319" s="14">
        <f t="shared" si="3941"/>
        <v>49.700360905148443</v>
      </c>
      <c r="L319" s="14">
        <f t="shared" si="3941"/>
        <v>115.8016201002839</v>
      </c>
      <c r="M319" s="14">
        <f t="shared" si="3941"/>
        <v>0</v>
      </c>
      <c r="N319" s="14">
        <f t="shared" si="3941"/>
        <v>0</v>
      </c>
      <c r="O319" s="14">
        <f t="shared" si="3941"/>
        <v>0</v>
      </c>
      <c r="P319" s="14">
        <f t="shared" si="3941"/>
        <v>0</v>
      </c>
      <c r="Q319" s="14">
        <f t="shared" si="3941"/>
        <v>0</v>
      </c>
      <c r="R319" s="14">
        <f t="shared" si="3941"/>
        <v>0</v>
      </c>
      <c r="S319" s="14">
        <f t="shared" si="3941"/>
        <v>0</v>
      </c>
      <c r="T319" s="14">
        <f t="shared" si="3941"/>
        <v>0</v>
      </c>
      <c r="U319" s="14">
        <f t="shared" si="4134"/>
        <v>0</v>
      </c>
      <c r="V319" s="14">
        <f t="shared" si="3939"/>
        <v>0</v>
      </c>
      <c r="W319" s="14">
        <f t="shared" si="3939"/>
        <v>0</v>
      </c>
      <c r="X319" s="14">
        <f t="shared" si="3939"/>
        <v>0</v>
      </c>
      <c r="Y319" s="14">
        <f t="shared" si="3939"/>
        <v>0</v>
      </c>
      <c r="Z319" s="14">
        <f t="shared" si="3939"/>
        <v>0</v>
      </c>
      <c r="AA319" s="14">
        <f t="shared" si="3939"/>
        <v>0</v>
      </c>
      <c r="AB319" s="14">
        <f t="shared" si="3939"/>
        <v>0</v>
      </c>
      <c r="AC319" s="13">
        <f t="shared" ref="AC319:AD329" si="4135">AC119*$C$299</f>
        <v>0</v>
      </c>
      <c r="AD319" s="14">
        <f t="shared" si="4135"/>
        <v>0</v>
      </c>
      <c r="AE319" s="14">
        <f t="shared" ref="AE319:AF329" si="4136">AE119*($C$299+($C$300-$C$299)*1/11)</f>
        <v>0</v>
      </c>
      <c r="AF319" s="14">
        <f t="shared" si="4136"/>
        <v>0</v>
      </c>
      <c r="AG319" s="14">
        <f t="shared" ref="AG319:AH329" si="4137">AG119*($C$299+($C$300-$C$299)*2/11)</f>
        <v>0</v>
      </c>
      <c r="AH319" s="14">
        <f t="shared" si="4137"/>
        <v>0</v>
      </c>
      <c r="AI319" s="14">
        <f t="shared" ref="AI319:AJ329" si="4138">AI119*($C$299+($C$300-$C$299)*3/11)</f>
        <v>0</v>
      </c>
      <c r="AJ319" s="14">
        <f t="shared" si="4138"/>
        <v>0</v>
      </c>
      <c r="AK319" s="14">
        <f t="shared" ref="AK319:AL329" si="4139">AK119*($C$299+($C$300-$C$299)*4/11)</f>
        <v>0</v>
      </c>
      <c r="AL319" s="14">
        <f t="shared" si="4139"/>
        <v>0</v>
      </c>
      <c r="AM319" s="14">
        <f t="shared" ref="AM319:AN329" si="4140">AM119*($C$299+($C$300-$C$299)*5/11)</f>
        <v>0</v>
      </c>
      <c r="AN319" s="14">
        <f t="shared" si="4140"/>
        <v>0</v>
      </c>
      <c r="AO319" s="14">
        <f t="shared" ref="AO319:AP329" si="4141">AO119*($C$299+($C$300-$C$299)*6/11)</f>
        <v>0</v>
      </c>
      <c r="AP319" s="14">
        <f t="shared" si="4141"/>
        <v>0</v>
      </c>
      <c r="AQ319" s="14">
        <f t="shared" ref="AQ319:AR329" si="4142">AQ119*($C$299+($C$300-$C$299)*7/11)</f>
        <v>0</v>
      </c>
      <c r="AR319" s="14">
        <f t="shared" si="4142"/>
        <v>0</v>
      </c>
      <c r="AS319" s="14">
        <f t="shared" ref="AS319:AT329" si="4143">AS119*($C$299+($C$300-$C$299)*8/11)</f>
        <v>0</v>
      </c>
      <c r="AT319" s="14">
        <f t="shared" si="4143"/>
        <v>0</v>
      </c>
      <c r="AU319" s="14">
        <f t="shared" ref="AU319:AV329" si="4144">AU119*($C$299+($C$300-$C$299)*9/11)</f>
        <v>0</v>
      </c>
      <c r="AV319" s="14">
        <f t="shared" si="4144"/>
        <v>0</v>
      </c>
      <c r="AW319" s="14">
        <f t="shared" ref="AW319:AX329" si="4145">AW119*($C$299+($C$300-$C$299)*10/11)</f>
        <v>0</v>
      </c>
      <c r="AX319" s="14">
        <f t="shared" si="4145"/>
        <v>0</v>
      </c>
      <c r="AY319" s="14">
        <f t="shared" ref="AY319:AZ329" si="4146">AY119*($C$300)</f>
        <v>0</v>
      </c>
      <c r="AZ319" s="14">
        <f t="shared" si="4146"/>
        <v>0</v>
      </c>
      <c r="BA319" s="13">
        <f t="shared" ref="BA319:BB329" si="4147">BA119*$D$299</f>
        <v>0</v>
      </c>
      <c r="BB319" s="14">
        <f t="shared" si="4147"/>
        <v>0</v>
      </c>
      <c r="BC319" s="14">
        <f t="shared" ref="BC319:BD329" si="4148">BC119*($D$299+($D$300-$D$299)*1/11)</f>
        <v>0</v>
      </c>
      <c r="BD319" s="14">
        <f t="shared" si="4148"/>
        <v>0</v>
      </c>
      <c r="BE319" s="14">
        <f t="shared" ref="BE319:BF329" si="4149">BE119*($D$299+($D$300-$D$299)*2/11)</f>
        <v>0</v>
      </c>
      <c r="BF319" s="14">
        <f t="shared" si="4149"/>
        <v>0</v>
      </c>
      <c r="BG319" s="14">
        <f t="shared" ref="BG319:BH329" si="4150">BG119*($D$299+($D$300-$D$299)*3/11)</f>
        <v>0</v>
      </c>
      <c r="BH319" s="14">
        <f t="shared" si="4150"/>
        <v>0</v>
      </c>
      <c r="BI319" s="14">
        <f t="shared" ref="BI319:BJ329" si="4151">BI119*($D$299+($D$300-$D$299)*4/11)</f>
        <v>0</v>
      </c>
      <c r="BJ319" s="14">
        <f t="shared" si="4151"/>
        <v>0</v>
      </c>
      <c r="BK319" s="14">
        <f t="shared" ref="BK319:BL329" si="4152">BK119*($D$299+($D$300-$D$299)*5/11)</f>
        <v>0</v>
      </c>
      <c r="BL319" s="14">
        <f t="shared" si="4152"/>
        <v>0</v>
      </c>
      <c r="BM319" s="14">
        <f t="shared" ref="BM319:BN329" si="4153">BM119*($D$299+($D$300-$D$299)*6/11)</f>
        <v>0</v>
      </c>
      <c r="BN319" s="14">
        <f t="shared" si="4153"/>
        <v>0</v>
      </c>
      <c r="BO319" s="14">
        <f t="shared" ref="BO319:BP329" si="4154">BO119*($D$299+($D$300-$D$299)*7/11)</f>
        <v>0</v>
      </c>
      <c r="BP319" s="14">
        <f t="shared" si="4154"/>
        <v>0</v>
      </c>
      <c r="BQ319" s="14">
        <f t="shared" ref="BQ319:BR329" si="4155">BQ119*($D$299+($D$300-$D$299)*8/11)</f>
        <v>0</v>
      </c>
      <c r="BR319" s="14">
        <f t="shared" si="4155"/>
        <v>0</v>
      </c>
      <c r="BS319" s="14">
        <f t="shared" ref="BS319:BT329" si="4156">BS119*($D$299+($D$300-$D$299)*9/11)</f>
        <v>0</v>
      </c>
      <c r="BT319" s="14">
        <f t="shared" si="4156"/>
        <v>0</v>
      </c>
      <c r="BU319" s="14">
        <f t="shared" ref="BU319:BV329" si="4157">BU119*($D$299+($D$300-$D$299)*10/11)</f>
        <v>0</v>
      </c>
      <c r="BV319" s="14">
        <f t="shared" si="4157"/>
        <v>0</v>
      </c>
      <c r="BW319" s="14">
        <f t="shared" ref="BW319:BX329" si="4158">BW119*($D$300)</f>
        <v>0</v>
      </c>
      <c r="BX319" s="14">
        <f t="shared" si="4158"/>
        <v>0</v>
      </c>
      <c r="BY319" s="13">
        <f t="shared" ref="BY319:BZ329" si="4159">BY119*$E$299</f>
        <v>0</v>
      </c>
      <c r="BZ319" s="14">
        <f t="shared" si="4159"/>
        <v>0</v>
      </c>
      <c r="CA319" s="14">
        <f t="shared" ref="CA319:CB329" si="4160">CA119*($E$299+($E$300-$E$299)*1/11)</f>
        <v>0</v>
      </c>
      <c r="CB319" s="14">
        <f t="shared" si="4160"/>
        <v>0</v>
      </c>
      <c r="CC319" s="14">
        <f t="shared" ref="CC319:CD329" si="4161">CC119*($E$299+($E$300-$E$299)*2/11)</f>
        <v>0</v>
      </c>
      <c r="CD319" s="14">
        <f t="shared" si="4161"/>
        <v>0</v>
      </c>
      <c r="CE319" s="14">
        <f t="shared" ref="CE319:CF329" si="4162">CE119*($E$299+($E$300-$E$299)*3/11)</f>
        <v>0</v>
      </c>
      <c r="CF319" s="14">
        <f t="shared" si="4162"/>
        <v>0</v>
      </c>
      <c r="CG319" s="14">
        <f t="shared" ref="CG319:CH329" si="4163">CG119*($E$299+($E$300-$E$299)*4/11)</f>
        <v>0</v>
      </c>
      <c r="CH319" s="14">
        <f t="shared" si="4163"/>
        <v>0</v>
      </c>
      <c r="CI319" s="14">
        <f t="shared" ref="CI319:CJ329" si="4164">CI119*($E$299+($E$300-$E$299)*5/11)</f>
        <v>0</v>
      </c>
      <c r="CJ319" s="14">
        <f t="shared" si="4164"/>
        <v>0</v>
      </c>
      <c r="CK319" s="14">
        <f t="shared" ref="CK319:CL329" si="4165">CK119*($E$299+($E$300-$E$299)*6/11)</f>
        <v>0</v>
      </c>
      <c r="CL319" s="14">
        <f t="shared" si="4165"/>
        <v>0</v>
      </c>
      <c r="CM319" s="14">
        <f t="shared" ref="CM319:CN329" si="4166">CM119*($E$299+($E$300-$E$299)*7/11)</f>
        <v>0</v>
      </c>
      <c r="CN319" s="14">
        <f t="shared" si="4166"/>
        <v>0</v>
      </c>
      <c r="CO319" s="14">
        <f t="shared" ref="CO319:CP329" si="4167">CO119*($E$299+($E$300-$E$299)*8/11)</f>
        <v>0</v>
      </c>
      <c r="CP319" s="14">
        <f t="shared" si="4167"/>
        <v>0</v>
      </c>
      <c r="CQ319" s="14">
        <f t="shared" ref="CQ319:CR329" si="4168">CQ119*($E$299+($E$300-$E$299)*9/11)</f>
        <v>0</v>
      </c>
      <c r="CR319" s="14">
        <f t="shared" si="4168"/>
        <v>0</v>
      </c>
      <c r="CS319" s="14">
        <f t="shared" ref="CS319:CT329" si="4169">CS119*($E$299+($E$300-$E$299)*10/11)</f>
        <v>0</v>
      </c>
      <c r="CT319" s="14">
        <f t="shared" si="4169"/>
        <v>0</v>
      </c>
      <c r="CU319" s="14">
        <f t="shared" ref="CU319:CV329" si="4170">CU119*($E$300)</f>
        <v>0</v>
      </c>
      <c r="CV319" s="14">
        <f t="shared" si="4170"/>
        <v>0</v>
      </c>
      <c r="CW319" s="13">
        <f t="shared" ref="CW319:CX329" si="4171">CW119*$F$299</f>
        <v>0</v>
      </c>
      <c r="CX319" s="14">
        <f t="shared" si="4171"/>
        <v>0</v>
      </c>
      <c r="CY319" s="14">
        <f t="shared" ref="CY319:CZ329" si="4172">CY119*($F$299+($F$300-$F$299)*1/11)</f>
        <v>0</v>
      </c>
      <c r="CZ319" s="14">
        <f t="shared" si="4172"/>
        <v>0</v>
      </c>
      <c r="DA319" s="14">
        <f t="shared" ref="DA319:DB329" si="4173">DA119*($F$299+($F$300-$F$299)*2/11)</f>
        <v>0</v>
      </c>
      <c r="DB319" s="14">
        <f t="shared" si="4173"/>
        <v>0</v>
      </c>
      <c r="DC319" s="14">
        <f t="shared" ref="DC319:DD329" si="4174">DC119*($F$299+($F$300-$F$299)*3/11)</f>
        <v>0</v>
      </c>
      <c r="DD319" s="14">
        <f t="shared" si="4174"/>
        <v>0</v>
      </c>
      <c r="DE319" s="14">
        <f t="shared" ref="DE319:DF329" si="4175">DE119*($F$299+($F$300-$F$299)*4/11)</f>
        <v>0</v>
      </c>
      <c r="DF319" s="14">
        <f t="shared" si="4175"/>
        <v>0</v>
      </c>
      <c r="DG319" s="14">
        <f t="shared" ref="DG319:DH329" si="4176">DG119*($F$299+($F$300-$F$299)*5/11)</f>
        <v>0</v>
      </c>
      <c r="DH319" s="14">
        <f t="shared" si="4176"/>
        <v>0</v>
      </c>
      <c r="DI319" s="14">
        <f t="shared" ref="DI319:DJ329" si="4177">DI119*($F$299+($F$300-$F$299)*6/11)</f>
        <v>0</v>
      </c>
      <c r="DJ319" s="14">
        <f t="shared" si="4177"/>
        <v>0</v>
      </c>
      <c r="DK319" s="14">
        <f t="shared" ref="DK319:DL329" si="4178">DK119*($F$299+($F$300-$F$299)*7/11)</f>
        <v>0</v>
      </c>
      <c r="DL319" s="14">
        <f t="shared" si="4178"/>
        <v>0</v>
      </c>
      <c r="DM319" s="14">
        <f t="shared" ref="DM319:DN329" si="4179">DM119*($F$299+($F$300-$F$299)*8/11)</f>
        <v>0</v>
      </c>
      <c r="DN319" s="14">
        <f t="shared" si="4179"/>
        <v>0</v>
      </c>
      <c r="DO319" s="14">
        <f t="shared" ref="DO319:DP329" si="4180">DO119*($F$299+($F$300-$F$299)*9/11)</f>
        <v>0</v>
      </c>
      <c r="DP319" s="14">
        <f t="shared" si="4180"/>
        <v>0</v>
      </c>
      <c r="DQ319" s="14">
        <f t="shared" ref="DQ319:DR329" si="4181">DQ119*($F$299+($F$300-$F$299)*10/11)</f>
        <v>0</v>
      </c>
      <c r="DR319" s="14">
        <f t="shared" si="4181"/>
        <v>0</v>
      </c>
      <c r="DS319" s="14">
        <f t="shared" ref="DS319:DT329" si="4182">DS119*($F$300)</f>
        <v>0</v>
      </c>
      <c r="DT319" s="14">
        <f t="shared" si="4182"/>
        <v>0</v>
      </c>
      <c r="DU319" s="13">
        <f t="shared" ref="DU319:DV329" si="4183">DU119*$G$299</f>
        <v>112.64924452473852</v>
      </c>
      <c r="DV319" s="14">
        <f t="shared" si="4183"/>
        <v>198.44277666955182</v>
      </c>
      <c r="DW319" s="14">
        <f t="shared" ref="DW319:DX329" si="4184">DW119*($G$299+($G$300-$G$299)*1/11)</f>
        <v>912.01358308136878</v>
      </c>
      <c r="DX319" s="14">
        <f t="shared" si="4184"/>
        <v>1801.0481923377677</v>
      </c>
      <c r="DY319" s="14">
        <f t="shared" ref="DY319:DZ329" si="4185">DY119*($G$299+($G$300-$G$299)*2/11)</f>
        <v>500.13173247017204</v>
      </c>
      <c r="DZ319" s="14">
        <f t="shared" si="4185"/>
        <v>1109.1370276972716</v>
      </c>
      <c r="EA319" s="14">
        <f t="shared" ref="EA319:EB329" si="4186">EA119*($G$299+($G$300-$G$299)*3/11)</f>
        <v>46.443432404514873</v>
      </c>
      <c r="EB319" s="14">
        <f t="shared" si="4186"/>
        <v>108.1245060032368</v>
      </c>
      <c r="EC319" s="14">
        <f t="shared" ref="EC319:ED329" si="4187">EC119*($G$299+($G$300-$G$299)*4/11)</f>
        <v>0</v>
      </c>
      <c r="ED319" s="14">
        <f t="shared" si="4187"/>
        <v>0</v>
      </c>
      <c r="EE319" s="14">
        <f t="shared" ref="EE319:EF329" si="4188">EE119*($G$299+($G$300-$G$299)*5/11)</f>
        <v>0</v>
      </c>
      <c r="EF319" s="14">
        <f t="shared" si="4188"/>
        <v>0</v>
      </c>
      <c r="EG319" s="14">
        <f t="shared" ref="EG319:EH329" si="4189">EG119*($G$299+($G$300-$G$299)*6/11)</f>
        <v>0</v>
      </c>
      <c r="EH319" s="14">
        <f t="shared" si="4189"/>
        <v>0</v>
      </c>
      <c r="EI319" s="14">
        <f t="shared" ref="EI319:EJ329" si="4190">EI119*($G$299+($G$300-$G$299)*7/11)</f>
        <v>0</v>
      </c>
      <c r="EJ319" s="14">
        <f t="shared" si="4190"/>
        <v>0</v>
      </c>
      <c r="EK319" s="14">
        <f t="shared" ref="EK319:EL329" si="4191">EK119*($G$299+($G$300-$G$299)*8/11)</f>
        <v>0</v>
      </c>
      <c r="EL319" s="14">
        <f t="shared" si="4191"/>
        <v>0</v>
      </c>
      <c r="EM319" s="14">
        <f t="shared" ref="EM319:EN329" si="4192">EM119*($G$299+($G$300-$G$299)*9/11)</f>
        <v>0</v>
      </c>
      <c r="EN319" s="14">
        <f t="shared" si="4192"/>
        <v>0</v>
      </c>
      <c r="EO319" s="14">
        <f t="shared" ref="EO319:EP329" si="4193">EO119*($G$299+($G$300-$G$299)*10/11)</f>
        <v>0</v>
      </c>
      <c r="EP319" s="14">
        <f t="shared" si="4193"/>
        <v>0</v>
      </c>
      <c r="EQ319" s="14">
        <f t="shared" ref="EQ319:ER329" si="4194">EQ119*($G$300)</f>
        <v>0</v>
      </c>
      <c r="ER319" s="14">
        <f t="shared" si="4194"/>
        <v>0</v>
      </c>
      <c r="ES319" s="13">
        <f t="shared" ref="ES319:ET329" si="4195">ES119*$H$299</f>
        <v>0.51522032778384164</v>
      </c>
      <c r="ET319" s="14">
        <f t="shared" si="4195"/>
        <v>0.93924665754994341</v>
      </c>
      <c r="EU319" s="14">
        <f t="shared" ref="EU319:EV329" si="4196">EU119*($H$299+($H$300-$H$299)*1/11)</f>
        <v>18.14311582838814</v>
      </c>
      <c r="EV319" s="14">
        <f t="shared" si="4196"/>
        <v>36.216787316881351</v>
      </c>
      <c r="EW319" s="14">
        <f t="shared" ref="EW319:EX329" si="4197">EW119*($H$299+($H$300-$H$299)*2/11)</f>
        <v>2.5393001869346481</v>
      </c>
      <c r="EX319" s="14">
        <f t="shared" si="4197"/>
        <v>5.6160119771998271</v>
      </c>
      <c r="EY319" s="14">
        <f t="shared" ref="EY319:EZ329" si="4198">EY119*($H$299+($H$300-$H$299)*3/11)</f>
        <v>0</v>
      </c>
      <c r="EZ319" s="14">
        <f t="shared" si="4198"/>
        <v>0</v>
      </c>
      <c r="FA319" s="14">
        <f t="shared" ref="FA319:FB329" si="4199">FA119*($H$299+($H$300-$H$299)*4/11)</f>
        <v>0</v>
      </c>
      <c r="FB319" s="14">
        <f t="shared" si="4199"/>
        <v>0</v>
      </c>
      <c r="FC319" s="14">
        <f t="shared" ref="FC319:FD329" si="4200">FC119*($H$299+($H$300-$H$299)*5/11)</f>
        <v>0</v>
      </c>
      <c r="FD319" s="14">
        <f t="shared" si="4200"/>
        <v>0</v>
      </c>
      <c r="FE319" s="14">
        <f t="shared" ref="FE319:FF329" si="4201">FE119*($H$299+($H$300-$H$299)*6/11)</f>
        <v>0</v>
      </c>
      <c r="FF319" s="14">
        <f t="shared" si="4201"/>
        <v>0</v>
      </c>
      <c r="FG319" s="14">
        <f t="shared" ref="FG319:FH329" si="4202">FG119*($H$299+($H$300-$H$299)*7/11)</f>
        <v>0</v>
      </c>
      <c r="FH319" s="14">
        <f t="shared" si="4202"/>
        <v>0</v>
      </c>
      <c r="FI319" s="14">
        <f t="shared" ref="FI319:FJ329" si="4203">FI119*($H$299+($H$300-$H$299)*8/11)</f>
        <v>0</v>
      </c>
      <c r="FJ319" s="14">
        <f t="shared" si="4203"/>
        <v>0</v>
      </c>
      <c r="FK319" s="14">
        <f t="shared" ref="FK319:FL329" si="4204">FK119*($H$299+($H$300-$H$299)*9/11)</f>
        <v>0</v>
      </c>
      <c r="FL319" s="14">
        <f t="shared" si="4204"/>
        <v>0</v>
      </c>
      <c r="FM319" s="14">
        <f t="shared" ref="FM319:FN329" si="4205">FM119*($H$299+($H$300-$H$299)*10/11)</f>
        <v>0</v>
      </c>
      <c r="FN319" s="14">
        <f t="shared" si="4205"/>
        <v>0</v>
      </c>
      <c r="FO319" s="14">
        <f t="shared" ref="FO319:FP329" si="4206">FO119*($H$300)</f>
        <v>0</v>
      </c>
      <c r="FP319" s="14">
        <f t="shared" si="4206"/>
        <v>0</v>
      </c>
      <c r="FQ319" s="13">
        <f t="shared" ref="FQ319:FR329" si="4207">FQ119*$I$299</f>
        <v>190.2635067601758</v>
      </c>
      <c r="FR319" s="14">
        <f t="shared" si="4207"/>
        <v>331.05257672893572</v>
      </c>
      <c r="FS319" s="14">
        <f t="shared" ref="FS319:FT329" si="4208">FS119*($I$299+($I$300-$I$299)*1/11)</f>
        <v>225.96091518519913</v>
      </c>
      <c r="FT319" s="14">
        <f t="shared" si="4208"/>
        <v>441.87374592779281</v>
      </c>
      <c r="FU319" s="14">
        <f t="shared" ref="FU319:FV329" si="4209">FU119*($I$299+($I$300-$I$299)*2/11)</f>
        <v>53.582914089519534</v>
      </c>
      <c r="FV319" s="14">
        <f t="shared" si="4209"/>
        <v>118.98498249840026</v>
      </c>
      <c r="FW319" s="14">
        <f t="shared" ref="FW319:FX329" si="4210">FW119*($I$299+($I$300-$I$299)*3/11)</f>
        <v>3.680145198456012E-2</v>
      </c>
      <c r="FX319" s="14">
        <f t="shared" si="4210"/>
        <v>8.4753743920441965E-2</v>
      </c>
      <c r="FY319" s="14">
        <f t="shared" ref="FY319:FZ329" si="4211">FY119*($I$299+($I$300-$I$299)*4/11)</f>
        <v>0</v>
      </c>
      <c r="FZ319" s="14">
        <f t="shared" si="4211"/>
        <v>0</v>
      </c>
      <c r="GA319" s="14">
        <f t="shared" ref="GA319:GB329" si="4212">GA119*($I$299+($I$300-$I$299)*5/11)</f>
        <v>0</v>
      </c>
      <c r="GB319" s="14">
        <f t="shared" si="4212"/>
        <v>0</v>
      </c>
      <c r="GC319" s="14">
        <f t="shared" ref="GC319:GD329" si="4213">GC119*($I$299+($I$300-$I$299)*6/11)</f>
        <v>0</v>
      </c>
      <c r="GD319" s="14">
        <f t="shared" si="4213"/>
        <v>0</v>
      </c>
      <c r="GE319" s="14">
        <f t="shared" ref="GE319:GF329" si="4214">GE119*($I$299+($I$300-$I$299)*7/11)</f>
        <v>0</v>
      </c>
      <c r="GF319" s="14">
        <f t="shared" si="4214"/>
        <v>0</v>
      </c>
      <c r="GG319" s="14">
        <f t="shared" ref="GG319:GH329" si="4215">GG119*($I$299+($I$300-$I$299)*8/11)</f>
        <v>0</v>
      </c>
      <c r="GH319" s="14">
        <f t="shared" si="4215"/>
        <v>0</v>
      </c>
      <c r="GI319" s="14">
        <f t="shared" ref="GI319:GJ329" si="4216">GI119*($I$299+($I$300-$I$299)*9/11)</f>
        <v>0</v>
      </c>
      <c r="GJ319" s="14">
        <f t="shared" si="4216"/>
        <v>0</v>
      </c>
      <c r="GK319" s="14">
        <f t="shared" ref="GK319:GL329" si="4217">GK119*($I$299+($I$300-$I$299)*10/11)</f>
        <v>0</v>
      </c>
      <c r="GL319" s="14">
        <f t="shared" si="4217"/>
        <v>0</v>
      </c>
      <c r="GM319" s="14">
        <f t="shared" ref="GM319:GN329" si="4218">GM119*($I$300)</f>
        <v>0</v>
      </c>
      <c r="GN319" s="14">
        <f t="shared" si="4218"/>
        <v>0</v>
      </c>
      <c r="GO319" s="13">
        <f t="shared" ref="GO319:GP329" si="4219">GO119*$J$299</f>
        <v>94.138114176504786</v>
      </c>
      <c r="GP319" s="14">
        <f t="shared" si="4219"/>
        <v>164.81537631575634</v>
      </c>
      <c r="GQ319" s="14">
        <f t="shared" ref="GQ319:GR329" si="4220">GQ119*($J$299+($J$300-$J$299)*1/11)</f>
        <v>124.05769463995216</v>
      </c>
      <c r="GR319" s="14">
        <f t="shared" si="4220"/>
        <v>242.40207426365646</v>
      </c>
      <c r="GS319" s="14">
        <f t="shared" ref="GS319:GT329" si="4221">GS119*($J$299+($J$300-$J$299)*2/11)</f>
        <v>11.298045759259956</v>
      </c>
      <c r="GT319" s="14">
        <f t="shared" si="4221"/>
        <v>25.470174514158025</v>
      </c>
      <c r="GU319" s="14">
        <f t="shared" ref="GU319:GV329" si="4222">GU119*($J$299+($J$300-$J$299)*3/11)</f>
        <v>3.0177190627339296</v>
      </c>
      <c r="GV319" s="14">
        <f t="shared" si="4222"/>
        <v>7.1219641938599985</v>
      </c>
      <c r="GW319" s="14">
        <f t="shared" ref="GW319:GX329" si="4223">GW119*($J$299+($J$300-$J$299)*4/11)</f>
        <v>0</v>
      </c>
      <c r="GX319" s="14">
        <f t="shared" si="4223"/>
        <v>0</v>
      </c>
      <c r="GY319" s="14">
        <f t="shared" ref="GY319:GZ329" si="4224">GY119*($J$299+($J$300-$J$299)*5/11)</f>
        <v>0</v>
      </c>
      <c r="GZ319" s="14">
        <f t="shared" si="4224"/>
        <v>0</v>
      </c>
      <c r="HA319" s="14">
        <f t="shared" ref="HA319:HB329" si="4225">HA119*($J$299+($J$300-$J$299)*6/11)</f>
        <v>0</v>
      </c>
      <c r="HB319" s="14">
        <f t="shared" si="4225"/>
        <v>0</v>
      </c>
      <c r="HC319" s="14">
        <f t="shared" ref="HC319:HD329" si="4226">HC119*($J$299+($J$300-$J$299)*7/11)</f>
        <v>0</v>
      </c>
      <c r="HD319" s="14">
        <f t="shared" si="4226"/>
        <v>0</v>
      </c>
      <c r="HE319" s="14">
        <f t="shared" ref="HE319:HF329" si="4227">HE119*($J$299+($J$300-$J$299)*8/11)</f>
        <v>0</v>
      </c>
      <c r="HF319" s="14">
        <f t="shared" si="4227"/>
        <v>0</v>
      </c>
      <c r="HG319" s="14">
        <f t="shared" ref="HG319:HH329" si="4228">HG119*($J$299+($J$300-$J$299)*9/11)</f>
        <v>0</v>
      </c>
      <c r="HH319" s="14">
        <f t="shared" si="4228"/>
        <v>0</v>
      </c>
      <c r="HI319" s="14">
        <f t="shared" ref="HI319:HJ329" si="4229">HI119*($J$299+($J$300-$J$299)*10/11)</f>
        <v>0</v>
      </c>
      <c r="HJ319" s="14">
        <f t="shared" si="4229"/>
        <v>0</v>
      </c>
      <c r="HK319" s="14">
        <f t="shared" ref="HK319:HL329" si="4230">HK119*($J$300)</f>
        <v>0</v>
      </c>
      <c r="HL319" s="14">
        <f t="shared" si="4230"/>
        <v>0</v>
      </c>
      <c r="HM319" s="13">
        <f t="shared" ref="HM319:HN329" si="4231">HM119*$K$299</f>
        <v>591.54653919981934</v>
      </c>
      <c r="HN319" s="14">
        <f t="shared" si="4231"/>
        <v>1004.4414785819731</v>
      </c>
      <c r="HO319" s="14">
        <f t="shared" ref="HO319:HP329" si="4232">HO119*($K$299+($K$300-$K$299)*1/11)</f>
        <v>417.90808837366859</v>
      </c>
      <c r="HP319" s="14">
        <f t="shared" si="4232"/>
        <v>805.03714437460485</v>
      </c>
      <c r="HQ319" s="14">
        <f t="shared" ref="HQ319:HR329" si="4233">HQ119*($K$299+($K$300-$K$299)*2/11)</f>
        <v>50.022373610013346</v>
      </c>
      <c r="HR319" s="14">
        <f t="shared" si="4233"/>
        <v>109.50156113432104</v>
      </c>
      <c r="HS319" s="14">
        <f t="shared" ref="HS319:HT329" si="4234">HS119*($K$299+($K$300-$K$299)*3/11)</f>
        <v>0.19320762291894064</v>
      </c>
      <c r="HT319" s="14">
        <f t="shared" si="4234"/>
        <v>0.44904211675260508</v>
      </c>
      <c r="HU319" s="14">
        <f t="shared" ref="HU319:HV329" si="4235">HU119*($K$299+($K$300-$K$299)*4/11)</f>
        <v>0</v>
      </c>
      <c r="HV319" s="14">
        <f t="shared" si="4235"/>
        <v>0</v>
      </c>
      <c r="HW319" s="14">
        <f t="shared" ref="HW319:HX329" si="4236">HW119*($K$299+($K$300-$K$299)*5/11)</f>
        <v>0</v>
      </c>
      <c r="HX319" s="14">
        <f t="shared" si="4236"/>
        <v>0</v>
      </c>
      <c r="HY319" s="14">
        <f t="shared" ref="HY319:HZ329" si="4237">HY119*($K$299+($K$300-$K$299)*6/11)</f>
        <v>0</v>
      </c>
      <c r="HZ319" s="14">
        <f t="shared" si="4237"/>
        <v>0</v>
      </c>
      <c r="IA319" s="14">
        <f t="shared" ref="IA319:IB329" si="4238">IA119*($K$299+($K$300-$K$299)*7/11)</f>
        <v>0</v>
      </c>
      <c r="IB319" s="14">
        <f t="shared" si="4238"/>
        <v>0</v>
      </c>
      <c r="IC319" s="14">
        <f t="shared" ref="IC319:ID329" si="4239">IC119*($K$299+($K$300-$K$299)*8/11)</f>
        <v>0</v>
      </c>
      <c r="ID319" s="14">
        <f t="shared" si="4239"/>
        <v>0</v>
      </c>
      <c r="IE319" s="14">
        <f t="shared" ref="IE319:IF329" si="4240">IE119*($K$299+($K$300-$K$299)*9/11)</f>
        <v>0</v>
      </c>
      <c r="IF319" s="14">
        <f t="shared" si="4240"/>
        <v>0</v>
      </c>
      <c r="IG319" s="14">
        <f t="shared" ref="IG319:IH329" si="4241">IG119*($K$299+($K$300-$K$299)*10/11)</f>
        <v>0</v>
      </c>
      <c r="IH319" s="14">
        <f t="shared" si="4241"/>
        <v>0</v>
      </c>
      <c r="II319" s="14">
        <f t="shared" ref="II319:IJ329" si="4242">II119*($K$300)</f>
        <v>0</v>
      </c>
      <c r="IJ319" s="14">
        <f t="shared" si="4242"/>
        <v>0</v>
      </c>
      <c r="IK319" s="13">
        <f t="shared" ref="IK319:IL329" si="4243">IK119*$L$299</f>
        <v>132.78883912328905</v>
      </c>
      <c r="IL319" s="14">
        <f t="shared" si="4243"/>
        <v>227.02507517114668</v>
      </c>
      <c r="IM319" s="14">
        <f t="shared" ref="IM319:IN329" si="4244">IM119*($L$299+($L$300-$L$299)*1/11)</f>
        <v>49.810765261102119</v>
      </c>
      <c r="IN319" s="14">
        <f t="shared" si="4244"/>
        <v>96.600085312456798</v>
      </c>
      <c r="IO319" s="14">
        <f t="shared" ref="IO319:IP329" si="4245">IO119*($L$299+($L$300-$L$299)*2/11)</f>
        <v>9.365969530070549</v>
      </c>
      <c r="IP319" s="14">
        <f t="shared" si="4245"/>
        <v>20.784990862366733</v>
      </c>
      <c r="IQ319" s="14">
        <f t="shared" ref="IQ319:IR329" si="4246">IQ119*($L$299+($L$300-$L$299)*3/11)</f>
        <v>9.20036299614003E-3</v>
      </c>
      <c r="IR319" s="14">
        <f t="shared" si="4246"/>
        <v>2.1354042514041011E-2</v>
      </c>
      <c r="IS319" s="14">
        <f t="shared" ref="IS319:IT329" si="4247">IS119*($L$299+($L$300-$L$299)*4/11)</f>
        <v>0</v>
      </c>
      <c r="IT319" s="14">
        <f t="shared" si="4247"/>
        <v>0</v>
      </c>
      <c r="IU319" s="14">
        <f t="shared" ref="IU319:IV329" si="4248">IU119*($L$299+($L$300-$L$299)*5/11)</f>
        <v>0</v>
      </c>
      <c r="IV319" s="14">
        <f t="shared" si="4248"/>
        <v>0</v>
      </c>
      <c r="IW319" s="14">
        <f t="shared" ref="IW319:IX329" si="4249">IW119*($L$299+($L$300-$L$299)*6/11)</f>
        <v>0</v>
      </c>
      <c r="IX319" s="14">
        <f t="shared" si="4249"/>
        <v>0</v>
      </c>
      <c r="IY319" s="14">
        <f t="shared" ref="IY319:IZ329" si="4250">IY119*($L$299+($L$300-$L$299)*7/11)</f>
        <v>0</v>
      </c>
      <c r="IZ319" s="14">
        <f t="shared" si="4250"/>
        <v>0</v>
      </c>
      <c r="JA319" s="14">
        <f t="shared" ref="JA319:JB329" si="4251">JA119*($L$299+($L$300-$L$299)*8/11)</f>
        <v>0</v>
      </c>
      <c r="JB319" s="14">
        <f t="shared" si="4251"/>
        <v>0</v>
      </c>
      <c r="JC319" s="14">
        <f t="shared" ref="JC319:JD329" si="4252">JC119*($L$299+($L$300-$L$299)*9/11)</f>
        <v>0</v>
      </c>
      <c r="JD319" s="14">
        <f t="shared" si="4252"/>
        <v>0</v>
      </c>
      <c r="JE319" s="14">
        <f t="shared" ref="JE319:JF329" si="4253">JE119*($L$299+($L$300-$L$299)*10/11)</f>
        <v>0</v>
      </c>
      <c r="JF319" s="14">
        <f t="shared" si="4253"/>
        <v>0</v>
      </c>
      <c r="JG319" s="14">
        <f t="shared" ref="JG319:JH329" si="4254">JG119*($L$300)</f>
        <v>0</v>
      </c>
      <c r="JH319" s="14">
        <f t="shared" si="4254"/>
        <v>0</v>
      </c>
      <c r="JI319" s="13">
        <f t="shared" ref="JI319:JJ329" si="4255">JI119*$M$299</f>
        <v>0</v>
      </c>
      <c r="JJ319" s="14">
        <f t="shared" si="4255"/>
        <v>0</v>
      </c>
      <c r="JK319" s="14">
        <f t="shared" ref="JK319:JL329" si="4256">JK119*($M$299+($M$300-$M$299)*1/11)</f>
        <v>0.36801451984560118</v>
      </c>
      <c r="JL319" s="14">
        <f t="shared" si="4256"/>
        <v>0.69407538442880379</v>
      </c>
      <c r="JM319" s="14">
        <f t="shared" ref="JM319:JN329" si="4257">JM119*($M$299+($M$300-$M$299)*2/11)</f>
        <v>0</v>
      </c>
      <c r="JN319" s="14">
        <f t="shared" si="4257"/>
        <v>0</v>
      </c>
      <c r="JO319" s="14">
        <f t="shared" ref="JO319:JP329" si="4258">JO119*($M$299+($M$300-$M$299)*3/11)</f>
        <v>0</v>
      </c>
      <c r="JP319" s="14">
        <f t="shared" si="4258"/>
        <v>0</v>
      </c>
      <c r="JQ319" s="14">
        <f t="shared" ref="JQ319:JR329" si="4259">JQ119*($M$299+($M$300-$M$299)*4/11)</f>
        <v>0</v>
      </c>
      <c r="JR319" s="14">
        <f t="shared" si="4259"/>
        <v>0</v>
      </c>
      <c r="JS319" s="14">
        <f t="shared" ref="JS319:JT329" si="4260">JS119*($M$299+($M$300-$M$299)*5/11)</f>
        <v>0</v>
      </c>
      <c r="JT319" s="14">
        <f t="shared" si="4260"/>
        <v>0</v>
      </c>
      <c r="JU319" s="14">
        <f t="shared" ref="JU319:JV329" si="4261">JU119*($M$299+($M$300-$M$299)*6/11)</f>
        <v>0</v>
      </c>
      <c r="JV319" s="14">
        <f t="shared" si="4261"/>
        <v>0</v>
      </c>
      <c r="JW319" s="14">
        <f t="shared" ref="JW319:JX329" si="4262">JW119*($M$299+($M$300-$M$299)*7/11)</f>
        <v>0</v>
      </c>
      <c r="JX319" s="14">
        <f t="shared" si="4262"/>
        <v>0</v>
      </c>
      <c r="JY319" s="14">
        <f t="shared" ref="JY319:JZ329" si="4263">JY119*($M$299+($M$300-$M$299)*8/11)</f>
        <v>0</v>
      </c>
      <c r="JZ319" s="14">
        <f t="shared" si="4263"/>
        <v>0</v>
      </c>
      <c r="KA319" s="14">
        <f t="shared" ref="KA319:KB329" si="4264">KA119*($M$299+($M$300-$M$299)*9/11)</f>
        <v>0</v>
      </c>
      <c r="KB319" s="14">
        <f t="shared" si="4264"/>
        <v>0</v>
      </c>
      <c r="KC319" s="14">
        <f t="shared" ref="KC319:KD329" si="4265">KC119*($M$299+($M$300-$M$299)*10/11)</f>
        <v>0</v>
      </c>
      <c r="KD319" s="14">
        <f t="shared" si="4265"/>
        <v>0</v>
      </c>
      <c r="KE319" s="14">
        <f t="shared" ref="KE319:KF329" si="4266">KE119*($M$300)</f>
        <v>0</v>
      </c>
      <c r="KF319" s="14">
        <f t="shared" si="4266"/>
        <v>0</v>
      </c>
      <c r="KG319" s="13">
        <f t="shared" ref="KG319:KH329" si="4267">KG119*$N$299</f>
        <v>0</v>
      </c>
      <c r="KH319" s="14">
        <f t="shared" si="4267"/>
        <v>0</v>
      </c>
      <c r="KI319" s="14">
        <f t="shared" ref="KI319:KJ329" si="4268">KI119*($N$299+($N$300-$N$299)*1/11)</f>
        <v>0</v>
      </c>
      <c r="KJ319" s="14">
        <f t="shared" si="4268"/>
        <v>0</v>
      </c>
      <c r="KK319" s="14">
        <f t="shared" ref="KK319:KL329" si="4269">KK119*($N$299+($N$300-$N$299)*2/11)</f>
        <v>1.1040435595368034</v>
      </c>
      <c r="KL319" s="14">
        <f t="shared" si="4269"/>
        <v>2.4620171377670714</v>
      </c>
      <c r="KM319" s="14">
        <f t="shared" ref="KM319:KN329" si="4270">KM119*($N$299+($N$300-$N$299)*3/11)</f>
        <v>0</v>
      </c>
      <c r="KN319" s="14">
        <f t="shared" si="4270"/>
        <v>0</v>
      </c>
      <c r="KO319" s="14">
        <f t="shared" ref="KO319:KP329" si="4271">KO119*($N$299+($N$300-$N$299)*4/11)</f>
        <v>0</v>
      </c>
      <c r="KP319" s="14">
        <f t="shared" si="4271"/>
        <v>0</v>
      </c>
      <c r="KQ319" s="14">
        <f t="shared" ref="KQ319:KR329" si="4272">KQ119*($N$299+($N$300-$N$299)*5/11)</f>
        <v>0</v>
      </c>
      <c r="KR319" s="14">
        <f t="shared" si="4272"/>
        <v>0</v>
      </c>
      <c r="KS319" s="14">
        <f t="shared" ref="KS319:KT329" si="4273">KS119*($N$299+($N$300-$N$299)*6/11)</f>
        <v>0</v>
      </c>
      <c r="KT319" s="14">
        <f t="shared" si="4273"/>
        <v>0</v>
      </c>
      <c r="KU319" s="14">
        <f t="shared" ref="KU319:KV329" si="4274">KU119*($N$299+($N$300-$N$299)*7/11)</f>
        <v>0</v>
      </c>
      <c r="KV319" s="14">
        <f t="shared" si="4274"/>
        <v>0</v>
      </c>
      <c r="KW319" s="14">
        <f t="shared" ref="KW319:KX329" si="4275">KW119*($N$299+($N$300-$N$299)*8/11)</f>
        <v>0</v>
      </c>
      <c r="KX319" s="14">
        <f t="shared" si="4275"/>
        <v>0</v>
      </c>
      <c r="KY319" s="14">
        <f t="shared" ref="KY319:KZ329" si="4276">KY119*($N$299+($N$300-$N$299)*9/11)</f>
        <v>0</v>
      </c>
      <c r="KZ319" s="14">
        <f t="shared" si="4276"/>
        <v>0</v>
      </c>
      <c r="LA319" s="14">
        <f t="shared" ref="LA319:LB329" si="4277">LA119*($N$299+($N$300-$N$299)*10/11)</f>
        <v>0</v>
      </c>
      <c r="LB319" s="14">
        <f t="shared" si="4277"/>
        <v>0</v>
      </c>
      <c r="LC319" s="14">
        <f t="shared" ref="LC319:LD329" si="4278">LC119*($N$300)</f>
        <v>0</v>
      </c>
      <c r="LD319" s="14">
        <f t="shared" si="4278"/>
        <v>0</v>
      </c>
      <c r="LE319" s="13">
        <f t="shared" ref="LE319:LF329" si="4279">LE119*$O$299</f>
        <v>0</v>
      </c>
      <c r="LF319" s="14">
        <f t="shared" si="4279"/>
        <v>0</v>
      </c>
      <c r="LG319" s="14">
        <f t="shared" ref="LG319:LH329" si="4280">LG119*($O$299+($O$300-$O$299)*1/11)</f>
        <v>0</v>
      </c>
      <c r="LH319" s="14">
        <f t="shared" si="4280"/>
        <v>0</v>
      </c>
      <c r="LI319" s="14">
        <f t="shared" ref="LI319:LJ329" si="4281">LI119*($O$299+($O$300-$O$299)*2/11)</f>
        <v>0</v>
      </c>
      <c r="LJ319" s="14">
        <f t="shared" si="4281"/>
        <v>0</v>
      </c>
      <c r="LK319" s="14">
        <f t="shared" ref="LK319:LL329" si="4282">LK119*($O$299+($O$300-$O$299)*3/11)</f>
        <v>0</v>
      </c>
      <c r="LL319" s="14">
        <f t="shared" si="4282"/>
        <v>0</v>
      </c>
      <c r="LM319" s="14">
        <f t="shared" ref="LM319:LN329" si="4283">LM119*($O$299+($O$300-$O$299)*4/11)</f>
        <v>0</v>
      </c>
      <c r="LN319" s="14">
        <f t="shared" si="4283"/>
        <v>0</v>
      </c>
      <c r="LO319" s="14">
        <f t="shared" ref="LO319:LP329" si="4284">LO119*($O$299+($O$300-$O$299)*5/11)</f>
        <v>0</v>
      </c>
      <c r="LP319" s="14">
        <f t="shared" si="4284"/>
        <v>0</v>
      </c>
      <c r="LQ319" s="14">
        <f t="shared" ref="LQ319:LR329" si="4285">LQ119*($O$299+($O$300-$O$299)*6/11)</f>
        <v>0</v>
      </c>
      <c r="LR319" s="14">
        <f t="shared" si="4285"/>
        <v>0</v>
      </c>
      <c r="LS319" s="14">
        <f t="shared" ref="LS319:LT329" si="4286">LS119*($O$299+($O$300-$O$299)*7/11)</f>
        <v>0</v>
      </c>
      <c r="LT319" s="14">
        <f t="shared" si="4286"/>
        <v>0</v>
      </c>
      <c r="LU319" s="14">
        <f t="shared" ref="LU319:LV329" si="4287">LU119*($O$299+($O$300-$O$299)*8/11)</f>
        <v>0</v>
      </c>
      <c r="LV319" s="14">
        <f t="shared" si="4287"/>
        <v>0</v>
      </c>
      <c r="LW319" s="14">
        <f t="shared" ref="LW319:LX329" si="4288">LW119*($O$299+($O$300-$O$299)*9/11)</f>
        <v>0</v>
      </c>
      <c r="LX319" s="14">
        <f t="shared" si="4288"/>
        <v>0</v>
      </c>
      <c r="LY319" s="14">
        <f t="shared" ref="LY319:LZ329" si="4289">LY119*($O$299+($O$300-$O$299)*10/11)</f>
        <v>0</v>
      </c>
      <c r="LZ319" s="14">
        <f t="shared" si="4289"/>
        <v>0</v>
      </c>
      <c r="MA319" s="14">
        <f t="shared" ref="MA319:MB329" si="4290">MA119*($O$300)</f>
        <v>0</v>
      </c>
      <c r="MB319" s="14">
        <f t="shared" si="4290"/>
        <v>0</v>
      </c>
      <c r="MC319" s="13">
        <f t="shared" ref="MC319:MD329" si="4291">MC119*$P$299</f>
        <v>0</v>
      </c>
      <c r="MD319" s="14">
        <f t="shared" si="4291"/>
        <v>0</v>
      </c>
      <c r="ME319" s="14">
        <f t="shared" ref="ME319:MF329" si="4292">ME119*($P$299+($P$300-$P$299)*1/11)</f>
        <v>0</v>
      </c>
      <c r="MF319" s="14">
        <f t="shared" si="4292"/>
        <v>0</v>
      </c>
      <c r="MG319" s="14">
        <f t="shared" ref="MG319:MH329" si="4293">MG119*($P$299+($P$300-$P$299)*2/11)</f>
        <v>0</v>
      </c>
      <c r="MH319" s="14">
        <f t="shared" si="4293"/>
        <v>0</v>
      </c>
      <c r="MI319" s="14">
        <f t="shared" ref="MI319:MJ329" si="4294">MI119*($P$299+($P$300-$P$299)*3/11)</f>
        <v>0</v>
      </c>
      <c r="MJ319" s="14">
        <f t="shared" si="4294"/>
        <v>0</v>
      </c>
      <c r="MK319" s="14">
        <f t="shared" ref="MK319:ML329" si="4295">MK119*($P$299+($P$300-$P$299)*4/11)</f>
        <v>0</v>
      </c>
      <c r="ML319" s="14">
        <f t="shared" si="4295"/>
        <v>0</v>
      </c>
      <c r="MM319" s="14">
        <f t="shared" ref="MM319:MN329" si="4296">MM119*($P$299+($P$300-$P$299)*5/11)</f>
        <v>0</v>
      </c>
      <c r="MN319" s="14">
        <f t="shared" si="4296"/>
        <v>0</v>
      </c>
      <c r="MO319" s="14">
        <f t="shared" ref="MO319:MP329" si="4297">MO119*($P$299+($P$300-$P$299)*6/11)</f>
        <v>0</v>
      </c>
      <c r="MP319" s="14">
        <f t="shared" si="4297"/>
        <v>0</v>
      </c>
      <c r="MQ319" s="14">
        <f t="shared" ref="MQ319:MR329" si="4298">MQ119*($P$299+($P$300-$P$299)*7/11)</f>
        <v>0</v>
      </c>
      <c r="MR319" s="14">
        <f t="shared" si="4298"/>
        <v>0</v>
      </c>
      <c r="MS319" s="14">
        <f t="shared" ref="MS319:MT329" si="4299">MS119*($P$299+($P$300-$P$299)*8/11)</f>
        <v>0</v>
      </c>
      <c r="MT319" s="14">
        <f t="shared" si="4299"/>
        <v>0</v>
      </c>
      <c r="MU319" s="14">
        <f t="shared" ref="MU319:MV329" si="4300">MU119*($P$299+($P$300-$P$299)*9/11)</f>
        <v>0</v>
      </c>
      <c r="MV319" s="14">
        <f t="shared" si="4300"/>
        <v>0</v>
      </c>
      <c r="MW319" s="14">
        <f t="shared" ref="MW319:MX329" si="4301">MW119*($P$299+($P$300-$P$299)*10/11)</f>
        <v>0</v>
      </c>
      <c r="MX319" s="14">
        <f t="shared" si="4301"/>
        <v>0</v>
      </c>
      <c r="MY319" s="14">
        <f t="shared" ref="MY319:MZ329" si="4302">MY119*($P$300)</f>
        <v>0</v>
      </c>
      <c r="MZ319" s="14">
        <f t="shared" si="4302"/>
        <v>0</v>
      </c>
      <c r="NA319" s="13">
        <f t="shared" ref="NA319:NB329" si="4303">NA119*$Q$299</f>
        <v>0</v>
      </c>
      <c r="NB319" s="14">
        <f t="shared" si="4303"/>
        <v>0</v>
      </c>
      <c r="NC319" s="14">
        <f t="shared" ref="NC319:ND329" si="4304">NC119*($Q$299+($Q$300-$Q$299)*1/11)</f>
        <v>0</v>
      </c>
      <c r="ND319" s="14">
        <f t="shared" si="4304"/>
        <v>0</v>
      </c>
      <c r="NE319" s="14">
        <f t="shared" ref="NE319:NF329" si="4305">NE119*($Q$299+($Q$300-$Q$299)*2/11)</f>
        <v>0</v>
      </c>
      <c r="NF319" s="14">
        <f t="shared" si="4305"/>
        <v>0</v>
      </c>
      <c r="NG319" s="14">
        <f t="shared" ref="NG319:NH329" si="4306">NG119*($Q$299+($Q$300-$Q$299)*3/11)</f>
        <v>0</v>
      </c>
      <c r="NH319" s="14">
        <f t="shared" si="4306"/>
        <v>0</v>
      </c>
      <c r="NI319" s="14">
        <f t="shared" ref="NI319:NJ329" si="4307">NI119*($Q$299+($Q$300-$Q$299)*4/11)</f>
        <v>0</v>
      </c>
      <c r="NJ319" s="14">
        <f t="shared" si="4307"/>
        <v>0</v>
      </c>
      <c r="NK319" s="14">
        <f t="shared" ref="NK319:NL329" si="4308">NK119*($Q$299+($Q$300-$Q$299)*5/11)</f>
        <v>0</v>
      </c>
      <c r="NL319" s="14">
        <f t="shared" si="4308"/>
        <v>0</v>
      </c>
      <c r="NM319" s="14">
        <f t="shared" ref="NM319:NN329" si="4309">NM119*($Q$299+($Q$300-$Q$299)*6/11)</f>
        <v>0</v>
      </c>
      <c r="NN319" s="14">
        <f t="shared" si="4309"/>
        <v>0</v>
      </c>
      <c r="NO319" s="14">
        <f t="shared" ref="NO319:NP329" si="4310">NO119*($Q$299+($Q$300-$Q$299)*7/11)</f>
        <v>0</v>
      </c>
      <c r="NP319" s="14">
        <f t="shared" si="4310"/>
        <v>0</v>
      </c>
      <c r="NQ319" s="14">
        <f t="shared" ref="NQ319:NR329" si="4311">NQ119*($Q$299+($Q$300-$Q$299)*8/11)</f>
        <v>0</v>
      </c>
      <c r="NR319" s="14">
        <f t="shared" si="4311"/>
        <v>0</v>
      </c>
      <c r="NS319" s="14">
        <f t="shared" ref="NS319:NT329" si="4312">NS119*($Q$299+($Q$300-$Q$299)*9/11)</f>
        <v>0</v>
      </c>
      <c r="NT319" s="14">
        <f t="shared" si="4312"/>
        <v>0</v>
      </c>
      <c r="NU319" s="14">
        <f t="shared" ref="NU319:NV329" si="4313">NU119*($Q$299+($Q$300-$Q$299)*10/11)</f>
        <v>0</v>
      </c>
      <c r="NV319" s="14">
        <f t="shared" si="4313"/>
        <v>0</v>
      </c>
      <c r="NW319" s="14">
        <f t="shared" ref="NW319:NX329" si="4314">NW119*($Q$300)</f>
        <v>0</v>
      </c>
      <c r="NX319" s="14">
        <f t="shared" si="4314"/>
        <v>0</v>
      </c>
      <c r="NY319" s="13">
        <f t="shared" ref="NY319:NZ329" si="4315">NY119*$C$299</f>
        <v>0</v>
      </c>
      <c r="NZ319" s="14">
        <f t="shared" si="4315"/>
        <v>0</v>
      </c>
      <c r="OA319" s="14">
        <f t="shared" ref="OA319:OB329" si="4316">OA119*($C$299+($C$300-$C$299)*1/11)</f>
        <v>0</v>
      </c>
      <c r="OB319" s="14">
        <f t="shared" si="4316"/>
        <v>0</v>
      </c>
      <c r="OC319" s="14">
        <f t="shared" ref="OC319:OD329" si="4317">OC119*($C$299+($C$300-$C$299)*2/11)</f>
        <v>0</v>
      </c>
      <c r="OD319" s="14">
        <f t="shared" si="4317"/>
        <v>0</v>
      </c>
      <c r="OE319" s="14">
        <f t="shared" ref="OE319:OF329" si="4318">OE119*($C$299+($C$300-$C$299)*3/11)</f>
        <v>0</v>
      </c>
      <c r="OF319" s="14">
        <f t="shared" si="4318"/>
        <v>0</v>
      </c>
      <c r="OG319" s="14">
        <f t="shared" ref="OG319:OH329" si="4319">OG119*($C$299+($C$300-$C$299)*4/11)</f>
        <v>0</v>
      </c>
      <c r="OH319" s="14">
        <f t="shared" si="4319"/>
        <v>0</v>
      </c>
      <c r="OI319" s="14">
        <f t="shared" ref="OI319:OJ329" si="4320">OI119*($C$299+($C$300-$C$299)*5/11)</f>
        <v>0</v>
      </c>
      <c r="OJ319" s="14">
        <f t="shared" si="4320"/>
        <v>0</v>
      </c>
      <c r="OK319" s="14">
        <f t="shared" ref="OK319:OL329" si="4321">OK119*($C$299+($C$300-$C$299)*6/11)</f>
        <v>0</v>
      </c>
      <c r="OL319" s="14">
        <f t="shared" si="4321"/>
        <v>0</v>
      </c>
      <c r="OM319" s="14">
        <f t="shared" ref="OM319:ON329" si="4322">OM119*($C$299+($C$300-$C$299)*7/11)</f>
        <v>0</v>
      </c>
      <c r="ON319" s="14">
        <f t="shared" si="4322"/>
        <v>0</v>
      </c>
      <c r="OO319" s="14">
        <f t="shared" ref="OO319:OP329" si="4323">OO119*($C$299+($C$300-$C$299)*8/11)</f>
        <v>0</v>
      </c>
      <c r="OP319" s="14">
        <f t="shared" si="4323"/>
        <v>0</v>
      </c>
      <c r="OQ319" s="14">
        <f t="shared" ref="OQ319:OR329" si="4324">OQ119*($C$299+($C$300-$C$299)*9/11)</f>
        <v>0</v>
      </c>
      <c r="OR319" s="14">
        <f t="shared" si="4324"/>
        <v>0</v>
      </c>
      <c r="OS319" s="14">
        <f t="shared" ref="OS319:OT329" si="4325">OS119*($C$299+($C$300-$C$299)*10/11)</f>
        <v>0</v>
      </c>
      <c r="OT319" s="14">
        <f t="shared" si="4325"/>
        <v>0</v>
      </c>
      <c r="OU319" s="14">
        <f t="shared" ref="OU319:OV329" si="4326">OU119*($C$300)</f>
        <v>0</v>
      </c>
      <c r="OV319" s="14">
        <f t="shared" si="4326"/>
        <v>0</v>
      </c>
    </row>
    <row r="320" spans="1:412" customFormat="1" x14ac:dyDescent="0.25">
      <c r="A320" s="1" t="s">
        <v>135</v>
      </c>
      <c r="B320" s="1" t="s">
        <v>136</v>
      </c>
      <c r="C320" s="12">
        <f t="shared" si="3940"/>
        <v>1030.9282748064786</v>
      </c>
      <c r="D320" s="35">
        <f t="shared" si="3940"/>
        <v>1805.4175367282612</v>
      </c>
      <c r="E320" s="11">
        <f t="shared" si="3941"/>
        <v>955.60490295708018</v>
      </c>
      <c r="F320" s="35">
        <f t="shared" si="3941"/>
        <v>1663.6593649240283</v>
      </c>
      <c r="G320" s="12">
        <f t="shared" si="3941"/>
        <v>75.323371849398427</v>
      </c>
      <c r="H320" s="35">
        <f t="shared" si="3941"/>
        <v>141.75817180423286</v>
      </c>
      <c r="I320" s="12">
        <f t="shared" si="3941"/>
        <v>0</v>
      </c>
      <c r="J320" s="35">
        <f t="shared" si="3941"/>
        <v>0</v>
      </c>
      <c r="K320" s="12">
        <f t="shared" si="3941"/>
        <v>0</v>
      </c>
      <c r="L320" s="35">
        <f t="shared" si="3941"/>
        <v>0</v>
      </c>
      <c r="M320" s="12">
        <f t="shared" si="3941"/>
        <v>0</v>
      </c>
      <c r="N320" s="35">
        <f t="shared" si="3941"/>
        <v>0</v>
      </c>
      <c r="O320" s="12">
        <f t="shared" si="3941"/>
        <v>0</v>
      </c>
      <c r="P320" s="35">
        <f t="shared" si="3941"/>
        <v>0</v>
      </c>
      <c r="Q320" s="12">
        <f t="shared" si="3941"/>
        <v>0</v>
      </c>
      <c r="R320" s="35">
        <f t="shared" si="3941"/>
        <v>0</v>
      </c>
      <c r="S320" s="12">
        <f t="shared" si="3941"/>
        <v>0</v>
      </c>
      <c r="T320" s="35">
        <f t="shared" si="3941"/>
        <v>0</v>
      </c>
      <c r="U320" s="12">
        <f t="shared" si="4134"/>
        <v>0</v>
      </c>
      <c r="V320" s="35">
        <f t="shared" si="3939"/>
        <v>0</v>
      </c>
      <c r="W320" s="12">
        <f t="shared" si="3939"/>
        <v>0</v>
      </c>
      <c r="X320" s="35">
        <f t="shared" si="3939"/>
        <v>0</v>
      </c>
      <c r="Y320" s="12">
        <f t="shared" si="3939"/>
        <v>0</v>
      </c>
      <c r="Z320" s="35">
        <f t="shared" si="3939"/>
        <v>0</v>
      </c>
      <c r="AA320" s="12">
        <f t="shared" si="3939"/>
        <v>0</v>
      </c>
      <c r="AB320" s="35">
        <f t="shared" si="3939"/>
        <v>0</v>
      </c>
      <c r="AC320" s="11">
        <f t="shared" si="4135"/>
        <v>0</v>
      </c>
      <c r="AD320" s="35">
        <f t="shared" si="4135"/>
        <v>0</v>
      </c>
      <c r="AE320" s="12">
        <f t="shared" si="4136"/>
        <v>0</v>
      </c>
      <c r="AF320" s="35">
        <f t="shared" si="4136"/>
        <v>0</v>
      </c>
      <c r="AG320" s="12">
        <f t="shared" si="4137"/>
        <v>0</v>
      </c>
      <c r="AH320" s="35">
        <f t="shared" si="4137"/>
        <v>0</v>
      </c>
      <c r="AI320" s="12">
        <f t="shared" si="4138"/>
        <v>0</v>
      </c>
      <c r="AJ320" s="35">
        <f t="shared" si="4138"/>
        <v>0</v>
      </c>
      <c r="AK320" s="12">
        <f t="shared" si="4139"/>
        <v>0</v>
      </c>
      <c r="AL320" s="35">
        <f t="shared" si="4139"/>
        <v>0</v>
      </c>
      <c r="AM320" s="12">
        <f t="shared" si="4140"/>
        <v>0</v>
      </c>
      <c r="AN320" s="35">
        <f t="shared" si="4140"/>
        <v>0</v>
      </c>
      <c r="AO320" s="12">
        <f t="shared" si="4141"/>
        <v>0</v>
      </c>
      <c r="AP320" s="35">
        <f t="shared" si="4141"/>
        <v>0</v>
      </c>
      <c r="AQ320" s="12">
        <f t="shared" si="4142"/>
        <v>0</v>
      </c>
      <c r="AR320" s="35">
        <f t="shared" si="4142"/>
        <v>0</v>
      </c>
      <c r="AS320" s="12">
        <f t="shared" si="4143"/>
        <v>0</v>
      </c>
      <c r="AT320" s="35">
        <f t="shared" si="4143"/>
        <v>0</v>
      </c>
      <c r="AU320" s="12">
        <f t="shared" si="4144"/>
        <v>0</v>
      </c>
      <c r="AV320" s="35">
        <f t="shared" si="4144"/>
        <v>0</v>
      </c>
      <c r="AW320" s="12">
        <f t="shared" si="4145"/>
        <v>0</v>
      </c>
      <c r="AX320" s="35">
        <f t="shared" si="4145"/>
        <v>0</v>
      </c>
      <c r="AY320" s="12">
        <f t="shared" si="4146"/>
        <v>0</v>
      </c>
      <c r="AZ320" s="35">
        <f t="shared" si="4146"/>
        <v>0</v>
      </c>
      <c r="BA320" s="11">
        <f t="shared" si="4147"/>
        <v>0</v>
      </c>
      <c r="BB320" s="35">
        <f t="shared" si="4147"/>
        <v>0</v>
      </c>
      <c r="BC320" s="12">
        <f t="shared" si="4148"/>
        <v>0</v>
      </c>
      <c r="BD320" s="35">
        <f t="shared" si="4148"/>
        <v>0</v>
      </c>
      <c r="BE320" s="12">
        <f t="shared" si="4149"/>
        <v>0</v>
      </c>
      <c r="BF320" s="35">
        <f t="shared" si="4149"/>
        <v>0</v>
      </c>
      <c r="BG320" s="12">
        <f t="shared" si="4150"/>
        <v>0</v>
      </c>
      <c r="BH320" s="35">
        <f t="shared" si="4150"/>
        <v>0</v>
      </c>
      <c r="BI320" s="12">
        <f t="shared" si="4151"/>
        <v>0</v>
      </c>
      <c r="BJ320" s="35">
        <f t="shared" si="4151"/>
        <v>0</v>
      </c>
      <c r="BK320" s="12">
        <f t="shared" si="4152"/>
        <v>0</v>
      </c>
      <c r="BL320" s="35">
        <f t="shared" si="4152"/>
        <v>0</v>
      </c>
      <c r="BM320" s="12">
        <f t="shared" si="4153"/>
        <v>0</v>
      </c>
      <c r="BN320" s="35">
        <f t="shared" si="4153"/>
        <v>0</v>
      </c>
      <c r="BO320" s="12">
        <f t="shared" si="4154"/>
        <v>0</v>
      </c>
      <c r="BP320" s="35">
        <f t="shared" si="4154"/>
        <v>0</v>
      </c>
      <c r="BQ320" s="12">
        <f t="shared" si="4155"/>
        <v>0</v>
      </c>
      <c r="BR320" s="35">
        <f t="shared" si="4155"/>
        <v>0</v>
      </c>
      <c r="BS320" s="12">
        <f t="shared" si="4156"/>
        <v>0</v>
      </c>
      <c r="BT320" s="35">
        <f t="shared" si="4156"/>
        <v>0</v>
      </c>
      <c r="BU320" s="12">
        <f t="shared" si="4157"/>
        <v>0</v>
      </c>
      <c r="BV320" s="35">
        <f t="shared" si="4157"/>
        <v>0</v>
      </c>
      <c r="BW320" s="12">
        <f t="shared" si="4158"/>
        <v>0</v>
      </c>
      <c r="BX320" s="35">
        <f t="shared" si="4158"/>
        <v>0</v>
      </c>
      <c r="BY320" s="11">
        <f t="shared" si="4159"/>
        <v>0</v>
      </c>
      <c r="BZ320" s="35">
        <f t="shared" si="4159"/>
        <v>0</v>
      </c>
      <c r="CA320" s="12">
        <f t="shared" si="4160"/>
        <v>0</v>
      </c>
      <c r="CB320" s="35">
        <f t="shared" si="4160"/>
        <v>0</v>
      </c>
      <c r="CC320" s="12">
        <f t="shared" si="4161"/>
        <v>0</v>
      </c>
      <c r="CD320" s="35">
        <f t="shared" si="4161"/>
        <v>0</v>
      </c>
      <c r="CE320" s="12">
        <f t="shared" si="4162"/>
        <v>0</v>
      </c>
      <c r="CF320" s="35">
        <f t="shared" si="4162"/>
        <v>0</v>
      </c>
      <c r="CG320" s="12">
        <f t="shared" si="4163"/>
        <v>0</v>
      </c>
      <c r="CH320" s="35">
        <f t="shared" si="4163"/>
        <v>0</v>
      </c>
      <c r="CI320" s="12">
        <f t="shared" si="4164"/>
        <v>0</v>
      </c>
      <c r="CJ320" s="35">
        <f t="shared" si="4164"/>
        <v>0</v>
      </c>
      <c r="CK320" s="12">
        <f t="shared" si="4165"/>
        <v>0</v>
      </c>
      <c r="CL320" s="35">
        <f t="shared" si="4165"/>
        <v>0</v>
      </c>
      <c r="CM320" s="12">
        <f t="shared" si="4166"/>
        <v>0</v>
      </c>
      <c r="CN320" s="35">
        <f t="shared" si="4166"/>
        <v>0</v>
      </c>
      <c r="CO320" s="12">
        <f t="shared" si="4167"/>
        <v>0</v>
      </c>
      <c r="CP320" s="35">
        <f t="shared" si="4167"/>
        <v>0</v>
      </c>
      <c r="CQ320" s="12">
        <f t="shared" si="4168"/>
        <v>0</v>
      </c>
      <c r="CR320" s="35">
        <f t="shared" si="4168"/>
        <v>0</v>
      </c>
      <c r="CS320" s="12">
        <f t="shared" si="4169"/>
        <v>0</v>
      </c>
      <c r="CT320" s="35">
        <f t="shared" si="4169"/>
        <v>0</v>
      </c>
      <c r="CU320" s="12">
        <f t="shared" si="4170"/>
        <v>0</v>
      </c>
      <c r="CV320" s="35">
        <f t="shared" si="4170"/>
        <v>0</v>
      </c>
      <c r="CW320" s="11">
        <f t="shared" si="4171"/>
        <v>0</v>
      </c>
      <c r="CX320" s="35">
        <f t="shared" si="4171"/>
        <v>0</v>
      </c>
      <c r="CY320" s="12">
        <f t="shared" si="4172"/>
        <v>0</v>
      </c>
      <c r="CZ320" s="35">
        <f t="shared" si="4172"/>
        <v>0</v>
      </c>
      <c r="DA320" s="12">
        <f t="shared" si="4173"/>
        <v>0</v>
      </c>
      <c r="DB320" s="35">
        <f t="shared" si="4173"/>
        <v>0</v>
      </c>
      <c r="DC320" s="12">
        <f t="shared" si="4174"/>
        <v>0</v>
      </c>
      <c r="DD320" s="35">
        <f t="shared" si="4174"/>
        <v>0</v>
      </c>
      <c r="DE320" s="12">
        <f t="shared" si="4175"/>
        <v>0</v>
      </c>
      <c r="DF320" s="35">
        <f t="shared" si="4175"/>
        <v>0</v>
      </c>
      <c r="DG320" s="12">
        <f t="shared" si="4176"/>
        <v>0</v>
      </c>
      <c r="DH320" s="35">
        <f t="shared" si="4176"/>
        <v>0</v>
      </c>
      <c r="DI320" s="12">
        <f t="shared" si="4177"/>
        <v>0</v>
      </c>
      <c r="DJ320" s="35">
        <f t="shared" si="4177"/>
        <v>0</v>
      </c>
      <c r="DK320" s="12">
        <f t="shared" si="4178"/>
        <v>0</v>
      </c>
      <c r="DL320" s="35">
        <f t="shared" si="4178"/>
        <v>0</v>
      </c>
      <c r="DM320" s="12">
        <f t="shared" si="4179"/>
        <v>0</v>
      </c>
      <c r="DN320" s="35">
        <f t="shared" si="4179"/>
        <v>0</v>
      </c>
      <c r="DO320" s="12">
        <f t="shared" si="4180"/>
        <v>0</v>
      </c>
      <c r="DP320" s="35">
        <f t="shared" si="4180"/>
        <v>0</v>
      </c>
      <c r="DQ320" s="12">
        <f t="shared" si="4181"/>
        <v>0</v>
      </c>
      <c r="DR320" s="35">
        <f t="shared" si="4181"/>
        <v>0</v>
      </c>
      <c r="DS320" s="12">
        <f t="shared" si="4182"/>
        <v>0</v>
      </c>
      <c r="DT320" s="35">
        <f t="shared" si="4182"/>
        <v>0</v>
      </c>
      <c r="DU320" s="11">
        <f t="shared" si="4183"/>
        <v>901.92998523759945</v>
      </c>
      <c r="DV320" s="35">
        <f t="shared" si="4183"/>
        <v>1569.7833414881952</v>
      </c>
      <c r="DW320" s="12">
        <f t="shared" si="4184"/>
        <v>71.910037177830475</v>
      </c>
      <c r="DX320" s="35">
        <f t="shared" si="4184"/>
        <v>135.32335512146557</v>
      </c>
      <c r="DY320" s="12">
        <f t="shared" si="4185"/>
        <v>0</v>
      </c>
      <c r="DZ320" s="35">
        <f t="shared" si="4185"/>
        <v>0</v>
      </c>
      <c r="EA320" s="12">
        <f t="shared" si="4186"/>
        <v>0</v>
      </c>
      <c r="EB320" s="35">
        <f t="shared" si="4186"/>
        <v>0</v>
      </c>
      <c r="EC320" s="12">
        <f t="shared" si="4187"/>
        <v>0</v>
      </c>
      <c r="ED320" s="35">
        <f t="shared" si="4187"/>
        <v>0</v>
      </c>
      <c r="EE320" s="12">
        <f t="shared" si="4188"/>
        <v>0</v>
      </c>
      <c r="EF320" s="35">
        <f t="shared" si="4188"/>
        <v>0</v>
      </c>
      <c r="EG320" s="12">
        <f t="shared" si="4189"/>
        <v>0</v>
      </c>
      <c r="EH320" s="35">
        <f t="shared" si="4189"/>
        <v>0</v>
      </c>
      <c r="EI320" s="12">
        <f t="shared" si="4190"/>
        <v>0</v>
      </c>
      <c r="EJ320" s="35">
        <f t="shared" si="4190"/>
        <v>0</v>
      </c>
      <c r="EK320" s="12">
        <f t="shared" si="4191"/>
        <v>0</v>
      </c>
      <c r="EL320" s="35">
        <f t="shared" si="4191"/>
        <v>0</v>
      </c>
      <c r="EM320" s="12">
        <f t="shared" si="4192"/>
        <v>0</v>
      </c>
      <c r="EN320" s="35">
        <f t="shared" si="4192"/>
        <v>0</v>
      </c>
      <c r="EO320" s="12">
        <f t="shared" si="4193"/>
        <v>0</v>
      </c>
      <c r="EP320" s="35">
        <f t="shared" si="4193"/>
        <v>0</v>
      </c>
      <c r="EQ320" s="12">
        <f t="shared" si="4194"/>
        <v>0</v>
      </c>
      <c r="ER320" s="35">
        <f t="shared" si="4194"/>
        <v>0</v>
      </c>
      <c r="ES320" s="11">
        <f t="shared" si="4195"/>
        <v>5.4834163456994576</v>
      </c>
      <c r="ET320" s="35">
        <f t="shared" si="4195"/>
        <v>9.8439467884459795</v>
      </c>
      <c r="EU320" s="12">
        <f t="shared" si="4196"/>
        <v>0</v>
      </c>
      <c r="EV320" s="35">
        <f t="shared" si="4196"/>
        <v>0</v>
      </c>
      <c r="EW320" s="12">
        <f t="shared" si="4197"/>
        <v>0</v>
      </c>
      <c r="EX320" s="35">
        <f t="shared" si="4197"/>
        <v>0</v>
      </c>
      <c r="EY320" s="12">
        <f t="shared" si="4198"/>
        <v>0</v>
      </c>
      <c r="EZ320" s="35">
        <f t="shared" si="4198"/>
        <v>0</v>
      </c>
      <c r="FA320" s="12">
        <f t="shared" si="4199"/>
        <v>0</v>
      </c>
      <c r="FB320" s="35">
        <f t="shared" si="4199"/>
        <v>0</v>
      </c>
      <c r="FC320" s="12">
        <f t="shared" si="4200"/>
        <v>0</v>
      </c>
      <c r="FD320" s="35">
        <f t="shared" si="4200"/>
        <v>0</v>
      </c>
      <c r="FE320" s="12">
        <f t="shared" si="4201"/>
        <v>0</v>
      </c>
      <c r="FF320" s="35">
        <f t="shared" si="4201"/>
        <v>0</v>
      </c>
      <c r="FG320" s="12">
        <f t="shared" si="4202"/>
        <v>0</v>
      </c>
      <c r="FH320" s="35">
        <f t="shared" si="4202"/>
        <v>0</v>
      </c>
      <c r="FI320" s="12">
        <f t="shared" si="4203"/>
        <v>0</v>
      </c>
      <c r="FJ320" s="35">
        <f t="shared" si="4203"/>
        <v>0</v>
      </c>
      <c r="FK320" s="12">
        <f t="shared" si="4204"/>
        <v>0</v>
      </c>
      <c r="FL320" s="35">
        <f t="shared" si="4204"/>
        <v>0</v>
      </c>
      <c r="FM320" s="12">
        <f t="shared" si="4205"/>
        <v>0</v>
      </c>
      <c r="FN320" s="35">
        <f t="shared" si="4205"/>
        <v>0</v>
      </c>
      <c r="FO320" s="12">
        <f t="shared" si="4206"/>
        <v>0</v>
      </c>
      <c r="FP320" s="35">
        <f t="shared" si="4206"/>
        <v>0</v>
      </c>
      <c r="FQ320" s="11">
        <f t="shared" si="4207"/>
        <v>4.4897771421163339</v>
      </c>
      <c r="FR320" s="35">
        <f t="shared" si="4207"/>
        <v>8.0435093530053674</v>
      </c>
      <c r="FS320" s="12">
        <f t="shared" si="4208"/>
        <v>0</v>
      </c>
      <c r="FT320" s="35">
        <f t="shared" si="4208"/>
        <v>0</v>
      </c>
      <c r="FU320" s="12">
        <f t="shared" si="4209"/>
        <v>0</v>
      </c>
      <c r="FV320" s="35">
        <f t="shared" si="4209"/>
        <v>0</v>
      </c>
      <c r="FW320" s="12">
        <f t="shared" si="4210"/>
        <v>0</v>
      </c>
      <c r="FX320" s="35">
        <f t="shared" si="4210"/>
        <v>0</v>
      </c>
      <c r="FY320" s="12">
        <f t="shared" si="4211"/>
        <v>0</v>
      </c>
      <c r="FZ320" s="35">
        <f t="shared" si="4211"/>
        <v>0</v>
      </c>
      <c r="GA320" s="12">
        <f t="shared" si="4212"/>
        <v>0</v>
      </c>
      <c r="GB320" s="35">
        <f t="shared" si="4212"/>
        <v>0</v>
      </c>
      <c r="GC320" s="12">
        <f t="shared" si="4213"/>
        <v>0</v>
      </c>
      <c r="GD320" s="35">
        <f t="shared" si="4213"/>
        <v>0</v>
      </c>
      <c r="GE320" s="12">
        <f t="shared" si="4214"/>
        <v>0</v>
      </c>
      <c r="GF320" s="35">
        <f t="shared" si="4214"/>
        <v>0</v>
      </c>
      <c r="GG320" s="12">
        <f t="shared" si="4215"/>
        <v>0</v>
      </c>
      <c r="GH320" s="35">
        <f t="shared" si="4215"/>
        <v>0</v>
      </c>
      <c r="GI320" s="12">
        <f t="shared" si="4216"/>
        <v>0</v>
      </c>
      <c r="GJ320" s="35">
        <f t="shared" si="4216"/>
        <v>0</v>
      </c>
      <c r="GK320" s="12">
        <f t="shared" si="4217"/>
        <v>0</v>
      </c>
      <c r="GL320" s="35">
        <f t="shared" si="4217"/>
        <v>0</v>
      </c>
      <c r="GM320" s="12">
        <f t="shared" si="4218"/>
        <v>0</v>
      </c>
      <c r="GN320" s="35">
        <f t="shared" si="4218"/>
        <v>0</v>
      </c>
      <c r="GO320" s="11">
        <f t="shared" si="4219"/>
        <v>9.4947746120165117</v>
      </c>
      <c r="GP320" s="35">
        <f t="shared" si="4219"/>
        <v>16.717317174150249</v>
      </c>
      <c r="GQ320" s="12">
        <f t="shared" si="4220"/>
        <v>0</v>
      </c>
      <c r="GR320" s="35">
        <f t="shared" si="4220"/>
        <v>0</v>
      </c>
      <c r="GS320" s="12">
        <f t="shared" si="4221"/>
        <v>0</v>
      </c>
      <c r="GT320" s="35">
        <f t="shared" si="4221"/>
        <v>0</v>
      </c>
      <c r="GU320" s="12">
        <f t="shared" si="4222"/>
        <v>0</v>
      </c>
      <c r="GV320" s="35">
        <f t="shared" si="4222"/>
        <v>0</v>
      </c>
      <c r="GW320" s="12">
        <f t="shared" si="4223"/>
        <v>0</v>
      </c>
      <c r="GX320" s="35">
        <f t="shared" si="4223"/>
        <v>0</v>
      </c>
      <c r="GY320" s="12">
        <f t="shared" si="4224"/>
        <v>0</v>
      </c>
      <c r="GZ320" s="35">
        <f t="shared" si="4224"/>
        <v>0</v>
      </c>
      <c r="HA320" s="12">
        <f t="shared" si="4225"/>
        <v>0</v>
      </c>
      <c r="HB320" s="35">
        <f t="shared" si="4225"/>
        <v>0</v>
      </c>
      <c r="HC320" s="12">
        <f t="shared" si="4226"/>
        <v>0</v>
      </c>
      <c r="HD320" s="35">
        <f t="shared" si="4226"/>
        <v>0</v>
      </c>
      <c r="HE320" s="12">
        <f t="shared" si="4227"/>
        <v>0</v>
      </c>
      <c r="HF320" s="35">
        <f t="shared" si="4227"/>
        <v>0</v>
      </c>
      <c r="HG320" s="12">
        <f t="shared" si="4228"/>
        <v>0</v>
      </c>
      <c r="HH320" s="35">
        <f t="shared" si="4228"/>
        <v>0</v>
      </c>
      <c r="HI320" s="12">
        <f t="shared" si="4229"/>
        <v>0</v>
      </c>
      <c r="HJ320" s="35">
        <f t="shared" si="4229"/>
        <v>0</v>
      </c>
      <c r="HK320" s="12">
        <f t="shared" si="4230"/>
        <v>0</v>
      </c>
      <c r="HL320" s="35">
        <f t="shared" si="4230"/>
        <v>0</v>
      </c>
      <c r="HM320" s="11">
        <f t="shared" si="4231"/>
        <v>31.584846165748726</v>
      </c>
      <c r="HN320" s="35">
        <f t="shared" si="4231"/>
        <v>54.733373480371597</v>
      </c>
      <c r="HO320" s="12">
        <f t="shared" si="4232"/>
        <v>3.4133346715679509</v>
      </c>
      <c r="HP320" s="35">
        <f t="shared" si="4232"/>
        <v>6.4348166827672957</v>
      </c>
      <c r="HQ320" s="12">
        <f t="shared" si="4233"/>
        <v>0</v>
      </c>
      <c r="HR320" s="35">
        <f t="shared" si="4233"/>
        <v>0</v>
      </c>
      <c r="HS320" s="12">
        <f t="shared" si="4234"/>
        <v>0</v>
      </c>
      <c r="HT320" s="35">
        <f t="shared" si="4234"/>
        <v>0</v>
      </c>
      <c r="HU320" s="12">
        <f t="shared" si="4235"/>
        <v>0</v>
      </c>
      <c r="HV320" s="35">
        <f t="shared" si="4235"/>
        <v>0</v>
      </c>
      <c r="HW320" s="12">
        <f t="shared" si="4236"/>
        <v>0</v>
      </c>
      <c r="HX320" s="35">
        <f t="shared" si="4236"/>
        <v>0</v>
      </c>
      <c r="HY320" s="12">
        <f t="shared" si="4237"/>
        <v>0</v>
      </c>
      <c r="HZ320" s="35">
        <f t="shared" si="4237"/>
        <v>0</v>
      </c>
      <c r="IA320" s="12">
        <f t="shared" si="4238"/>
        <v>0</v>
      </c>
      <c r="IB320" s="35">
        <f t="shared" si="4238"/>
        <v>0</v>
      </c>
      <c r="IC320" s="12">
        <f t="shared" si="4239"/>
        <v>0</v>
      </c>
      <c r="ID320" s="35">
        <f t="shared" si="4239"/>
        <v>0</v>
      </c>
      <c r="IE320" s="12">
        <f t="shared" si="4240"/>
        <v>0</v>
      </c>
      <c r="IF320" s="35">
        <f t="shared" si="4240"/>
        <v>0</v>
      </c>
      <c r="IG320" s="12">
        <f t="shared" si="4241"/>
        <v>0</v>
      </c>
      <c r="IH320" s="35">
        <f t="shared" si="4241"/>
        <v>0</v>
      </c>
      <c r="II320" s="12">
        <f t="shared" si="4242"/>
        <v>0</v>
      </c>
      <c r="IJ320" s="35">
        <f t="shared" si="4242"/>
        <v>0</v>
      </c>
      <c r="IK320" s="11">
        <f t="shared" si="4243"/>
        <v>1.8768740512125661</v>
      </c>
      <c r="IL320" s="35">
        <f t="shared" si="4243"/>
        <v>3.2800398124798655</v>
      </c>
      <c r="IM320" s="12">
        <f t="shared" si="4244"/>
        <v>0</v>
      </c>
      <c r="IN320" s="35">
        <f t="shared" si="4244"/>
        <v>0</v>
      </c>
      <c r="IO320" s="12">
        <f t="shared" si="4245"/>
        <v>0</v>
      </c>
      <c r="IP320" s="35">
        <f t="shared" si="4245"/>
        <v>0</v>
      </c>
      <c r="IQ320" s="12">
        <f t="shared" si="4246"/>
        <v>0</v>
      </c>
      <c r="IR320" s="35">
        <f t="shared" si="4246"/>
        <v>0</v>
      </c>
      <c r="IS320" s="12">
        <f t="shared" si="4247"/>
        <v>0</v>
      </c>
      <c r="IT320" s="35">
        <f t="shared" si="4247"/>
        <v>0</v>
      </c>
      <c r="IU320" s="12">
        <f t="shared" si="4248"/>
        <v>0</v>
      </c>
      <c r="IV320" s="35">
        <f t="shared" si="4248"/>
        <v>0</v>
      </c>
      <c r="IW320" s="12">
        <f t="shared" si="4249"/>
        <v>0</v>
      </c>
      <c r="IX320" s="35">
        <f t="shared" si="4249"/>
        <v>0</v>
      </c>
      <c r="IY320" s="12">
        <f t="shared" si="4250"/>
        <v>0</v>
      </c>
      <c r="IZ320" s="35">
        <f t="shared" si="4250"/>
        <v>0</v>
      </c>
      <c r="JA320" s="12">
        <f t="shared" si="4251"/>
        <v>0</v>
      </c>
      <c r="JB320" s="35">
        <f t="shared" si="4251"/>
        <v>0</v>
      </c>
      <c r="JC320" s="12">
        <f t="shared" si="4252"/>
        <v>0</v>
      </c>
      <c r="JD320" s="35">
        <f t="shared" si="4252"/>
        <v>0</v>
      </c>
      <c r="JE320" s="12">
        <f t="shared" si="4253"/>
        <v>0</v>
      </c>
      <c r="JF320" s="35">
        <f t="shared" si="4253"/>
        <v>0</v>
      </c>
      <c r="JG320" s="12">
        <f t="shared" si="4254"/>
        <v>0</v>
      </c>
      <c r="JH320" s="35">
        <f t="shared" si="4254"/>
        <v>0</v>
      </c>
      <c r="JI320" s="11">
        <f t="shared" si="4255"/>
        <v>0</v>
      </c>
      <c r="JJ320" s="35">
        <f t="shared" si="4255"/>
        <v>0</v>
      </c>
      <c r="JK320" s="12">
        <f t="shared" si="4256"/>
        <v>0</v>
      </c>
      <c r="JL320" s="35">
        <f t="shared" si="4256"/>
        <v>0</v>
      </c>
      <c r="JM320" s="12">
        <f t="shared" si="4257"/>
        <v>0</v>
      </c>
      <c r="JN320" s="35">
        <f t="shared" si="4257"/>
        <v>0</v>
      </c>
      <c r="JO320" s="12">
        <f t="shared" si="4258"/>
        <v>0</v>
      </c>
      <c r="JP320" s="35">
        <f t="shared" si="4258"/>
        <v>0</v>
      </c>
      <c r="JQ320" s="12">
        <f t="shared" si="4259"/>
        <v>0</v>
      </c>
      <c r="JR320" s="35">
        <f t="shared" si="4259"/>
        <v>0</v>
      </c>
      <c r="JS320" s="12">
        <f t="shared" si="4260"/>
        <v>0</v>
      </c>
      <c r="JT320" s="35">
        <f t="shared" si="4260"/>
        <v>0</v>
      </c>
      <c r="JU320" s="12">
        <f t="shared" si="4261"/>
        <v>0</v>
      </c>
      <c r="JV320" s="35">
        <f t="shared" si="4261"/>
        <v>0</v>
      </c>
      <c r="JW320" s="12">
        <f t="shared" si="4262"/>
        <v>0</v>
      </c>
      <c r="JX320" s="35">
        <f t="shared" si="4262"/>
        <v>0</v>
      </c>
      <c r="JY320" s="12">
        <f t="shared" si="4263"/>
        <v>0</v>
      </c>
      <c r="JZ320" s="35">
        <f t="shared" si="4263"/>
        <v>0</v>
      </c>
      <c r="KA320" s="12">
        <f t="shared" si="4264"/>
        <v>0</v>
      </c>
      <c r="KB320" s="35">
        <f t="shared" si="4264"/>
        <v>0</v>
      </c>
      <c r="KC320" s="12">
        <f t="shared" si="4265"/>
        <v>0</v>
      </c>
      <c r="KD320" s="35">
        <f t="shared" si="4265"/>
        <v>0</v>
      </c>
      <c r="KE320" s="12">
        <f t="shared" si="4266"/>
        <v>0</v>
      </c>
      <c r="KF320" s="35">
        <f t="shared" si="4266"/>
        <v>0</v>
      </c>
      <c r="KG320" s="11">
        <f t="shared" si="4267"/>
        <v>0.74522940268734228</v>
      </c>
      <c r="KH320" s="35">
        <f t="shared" si="4267"/>
        <v>1.2578368273802787</v>
      </c>
      <c r="KI320" s="12">
        <f t="shared" si="4268"/>
        <v>0</v>
      </c>
      <c r="KJ320" s="35">
        <f t="shared" si="4268"/>
        <v>0</v>
      </c>
      <c r="KK320" s="12">
        <f t="shared" si="4269"/>
        <v>0</v>
      </c>
      <c r="KL320" s="35">
        <f t="shared" si="4269"/>
        <v>0</v>
      </c>
      <c r="KM320" s="12">
        <f t="shared" si="4270"/>
        <v>0</v>
      </c>
      <c r="KN320" s="35">
        <f t="shared" si="4270"/>
        <v>0</v>
      </c>
      <c r="KO320" s="12">
        <f t="shared" si="4271"/>
        <v>0</v>
      </c>
      <c r="KP320" s="35">
        <f t="shared" si="4271"/>
        <v>0</v>
      </c>
      <c r="KQ320" s="12">
        <f t="shared" si="4272"/>
        <v>0</v>
      </c>
      <c r="KR320" s="35">
        <f t="shared" si="4272"/>
        <v>0</v>
      </c>
      <c r="KS320" s="12">
        <f t="shared" si="4273"/>
        <v>0</v>
      </c>
      <c r="KT320" s="35">
        <f t="shared" si="4273"/>
        <v>0</v>
      </c>
      <c r="KU320" s="12">
        <f t="shared" si="4274"/>
        <v>0</v>
      </c>
      <c r="KV320" s="35">
        <f t="shared" si="4274"/>
        <v>0</v>
      </c>
      <c r="KW320" s="12">
        <f t="shared" si="4275"/>
        <v>0</v>
      </c>
      <c r="KX320" s="35">
        <f t="shared" si="4275"/>
        <v>0</v>
      </c>
      <c r="KY320" s="12">
        <f t="shared" si="4276"/>
        <v>0</v>
      </c>
      <c r="KZ320" s="35">
        <f t="shared" si="4276"/>
        <v>0</v>
      </c>
      <c r="LA320" s="12">
        <f t="shared" si="4277"/>
        <v>0</v>
      </c>
      <c r="LB320" s="35">
        <f t="shared" si="4277"/>
        <v>0</v>
      </c>
      <c r="LC320" s="12">
        <f t="shared" si="4278"/>
        <v>0</v>
      </c>
      <c r="LD320" s="35">
        <f t="shared" si="4278"/>
        <v>0</v>
      </c>
      <c r="LE320" s="11">
        <f t="shared" si="4279"/>
        <v>0</v>
      </c>
      <c r="LF320" s="35">
        <f t="shared" si="4279"/>
        <v>0</v>
      </c>
      <c r="LG320" s="12">
        <f t="shared" si="4280"/>
        <v>0</v>
      </c>
      <c r="LH320" s="35">
        <f t="shared" si="4280"/>
        <v>0</v>
      </c>
      <c r="LI320" s="12">
        <f t="shared" si="4281"/>
        <v>0</v>
      </c>
      <c r="LJ320" s="35">
        <f t="shared" si="4281"/>
        <v>0</v>
      </c>
      <c r="LK320" s="12">
        <f t="shared" si="4282"/>
        <v>0</v>
      </c>
      <c r="LL320" s="35">
        <f t="shared" si="4282"/>
        <v>0</v>
      </c>
      <c r="LM320" s="12">
        <f t="shared" si="4283"/>
        <v>0</v>
      </c>
      <c r="LN320" s="35">
        <f t="shared" si="4283"/>
        <v>0</v>
      </c>
      <c r="LO320" s="12">
        <f t="shared" si="4284"/>
        <v>0</v>
      </c>
      <c r="LP320" s="35">
        <f t="shared" si="4284"/>
        <v>0</v>
      </c>
      <c r="LQ320" s="12">
        <f t="shared" si="4285"/>
        <v>0</v>
      </c>
      <c r="LR320" s="35">
        <f t="shared" si="4285"/>
        <v>0</v>
      </c>
      <c r="LS320" s="12">
        <f t="shared" si="4286"/>
        <v>0</v>
      </c>
      <c r="LT320" s="35">
        <f t="shared" si="4286"/>
        <v>0</v>
      </c>
      <c r="LU320" s="12">
        <f t="shared" si="4287"/>
        <v>0</v>
      </c>
      <c r="LV320" s="35">
        <f t="shared" si="4287"/>
        <v>0</v>
      </c>
      <c r="LW320" s="12">
        <f t="shared" si="4288"/>
        <v>0</v>
      </c>
      <c r="LX320" s="35">
        <f t="shared" si="4288"/>
        <v>0</v>
      </c>
      <c r="LY320" s="12">
        <f t="shared" si="4289"/>
        <v>0</v>
      </c>
      <c r="LZ320" s="35">
        <f t="shared" si="4289"/>
        <v>0</v>
      </c>
      <c r="MA320" s="12">
        <f t="shared" si="4290"/>
        <v>0</v>
      </c>
      <c r="MB320" s="35">
        <f t="shared" si="4290"/>
        <v>0</v>
      </c>
      <c r="MC320" s="11">
        <f t="shared" si="4291"/>
        <v>0</v>
      </c>
      <c r="MD320" s="35">
        <f t="shared" si="4291"/>
        <v>0</v>
      </c>
      <c r="ME320" s="12">
        <f t="shared" si="4292"/>
        <v>0</v>
      </c>
      <c r="MF320" s="35">
        <f t="shared" si="4292"/>
        <v>0</v>
      </c>
      <c r="MG320" s="12">
        <f t="shared" si="4293"/>
        <v>0</v>
      </c>
      <c r="MH320" s="35">
        <f t="shared" si="4293"/>
        <v>0</v>
      </c>
      <c r="MI320" s="12">
        <f t="shared" si="4294"/>
        <v>0</v>
      </c>
      <c r="MJ320" s="35">
        <f t="shared" si="4294"/>
        <v>0</v>
      </c>
      <c r="MK320" s="12">
        <f t="shared" si="4295"/>
        <v>0</v>
      </c>
      <c r="ML320" s="35">
        <f t="shared" si="4295"/>
        <v>0</v>
      </c>
      <c r="MM320" s="12">
        <f t="shared" si="4296"/>
        <v>0</v>
      </c>
      <c r="MN320" s="35">
        <f t="shared" si="4296"/>
        <v>0</v>
      </c>
      <c r="MO320" s="12">
        <f t="shared" si="4297"/>
        <v>0</v>
      </c>
      <c r="MP320" s="35">
        <f t="shared" si="4297"/>
        <v>0</v>
      </c>
      <c r="MQ320" s="12">
        <f t="shared" si="4298"/>
        <v>0</v>
      </c>
      <c r="MR320" s="35">
        <f t="shared" si="4298"/>
        <v>0</v>
      </c>
      <c r="MS320" s="12">
        <f t="shared" si="4299"/>
        <v>0</v>
      </c>
      <c r="MT320" s="35">
        <f t="shared" si="4299"/>
        <v>0</v>
      </c>
      <c r="MU320" s="12">
        <f t="shared" si="4300"/>
        <v>0</v>
      </c>
      <c r="MV320" s="35">
        <f t="shared" si="4300"/>
        <v>0</v>
      </c>
      <c r="MW320" s="12">
        <f t="shared" si="4301"/>
        <v>0</v>
      </c>
      <c r="MX320" s="35">
        <f t="shared" si="4301"/>
        <v>0</v>
      </c>
      <c r="MY320" s="12">
        <f t="shared" si="4302"/>
        <v>0</v>
      </c>
      <c r="MZ320" s="35">
        <f t="shared" si="4302"/>
        <v>0</v>
      </c>
      <c r="NA320" s="11">
        <f t="shared" si="4303"/>
        <v>0</v>
      </c>
      <c r="NB320" s="35">
        <f t="shared" si="4303"/>
        <v>0</v>
      </c>
      <c r="NC320" s="12">
        <f t="shared" si="4304"/>
        <v>0</v>
      </c>
      <c r="ND320" s="35">
        <f t="shared" si="4304"/>
        <v>0</v>
      </c>
      <c r="NE320" s="12">
        <f t="shared" si="4305"/>
        <v>0</v>
      </c>
      <c r="NF320" s="35">
        <f t="shared" si="4305"/>
        <v>0</v>
      </c>
      <c r="NG320" s="12">
        <f t="shared" si="4306"/>
        <v>0</v>
      </c>
      <c r="NH320" s="35">
        <f t="shared" si="4306"/>
        <v>0</v>
      </c>
      <c r="NI320" s="12">
        <f t="shared" si="4307"/>
        <v>0</v>
      </c>
      <c r="NJ320" s="35">
        <f t="shared" si="4307"/>
        <v>0</v>
      </c>
      <c r="NK320" s="12">
        <f t="shared" si="4308"/>
        <v>0</v>
      </c>
      <c r="NL320" s="35">
        <f t="shared" si="4308"/>
        <v>0</v>
      </c>
      <c r="NM320" s="12">
        <f t="shared" si="4309"/>
        <v>0</v>
      </c>
      <c r="NN320" s="35">
        <f t="shared" si="4309"/>
        <v>0</v>
      </c>
      <c r="NO320" s="12">
        <f t="shared" si="4310"/>
        <v>0</v>
      </c>
      <c r="NP320" s="35">
        <f t="shared" si="4310"/>
        <v>0</v>
      </c>
      <c r="NQ320" s="12">
        <f t="shared" si="4311"/>
        <v>0</v>
      </c>
      <c r="NR320" s="35">
        <f t="shared" si="4311"/>
        <v>0</v>
      </c>
      <c r="NS320" s="12">
        <f t="shared" si="4312"/>
        <v>0</v>
      </c>
      <c r="NT320" s="35">
        <f t="shared" si="4312"/>
        <v>0</v>
      </c>
      <c r="NU320" s="12">
        <f t="shared" si="4313"/>
        <v>0</v>
      </c>
      <c r="NV320" s="35">
        <f t="shared" si="4313"/>
        <v>0</v>
      </c>
      <c r="NW320" s="12">
        <f t="shared" si="4314"/>
        <v>0</v>
      </c>
      <c r="NX320" s="35">
        <f t="shared" si="4314"/>
        <v>0</v>
      </c>
      <c r="NY320" s="11">
        <f t="shared" si="4315"/>
        <v>0</v>
      </c>
      <c r="NZ320" s="35">
        <f t="shared" si="4315"/>
        <v>0</v>
      </c>
      <c r="OA320" s="12">
        <f t="shared" si="4316"/>
        <v>0</v>
      </c>
      <c r="OB320" s="35">
        <f t="shared" si="4316"/>
        <v>0</v>
      </c>
      <c r="OC320" s="12">
        <f t="shared" si="4317"/>
        <v>0</v>
      </c>
      <c r="OD320" s="35">
        <f t="shared" si="4317"/>
        <v>0</v>
      </c>
      <c r="OE320" s="12">
        <f t="shared" si="4318"/>
        <v>0</v>
      </c>
      <c r="OF320" s="35">
        <f t="shared" si="4318"/>
        <v>0</v>
      </c>
      <c r="OG320" s="12">
        <f t="shared" si="4319"/>
        <v>0</v>
      </c>
      <c r="OH320" s="35">
        <f t="shared" si="4319"/>
        <v>0</v>
      </c>
      <c r="OI320" s="12">
        <f t="shared" si="4320"/>
        <v>0</v>
      </c>
      <c r="OJ320" s="35">
        <f t="shared" si="4320"/>
        <v>0</v>
      </c>
      <c r="OK320" s="12">
        <f t="shared" si="4321"/>
        <v>0</v>
      </c>
      <c r="OL320" s="35">
        <f t="shared" si="4321"/>
        <v>0</v>
      </c>
      <c r="OM320" s="12">
        <f t="shared" si="4322"/>
        <v>0</v>
      </c>
      <c r="ON320" s="35">
        <f t="shared" si="4322"/>
        <v>0</v>
      </c>
      <c r="OO320" s="12">
        <f t="shared" si="4323"/>
        <v>0</v>
      </c>
      <c r="OP320" s="35">
        <f t="shared" si="4323"/>
        <v>0</v>
      </c>
      <c r="OQ320" s="12">
        <f t="shared" si="4324"/>
        <v>0</v>
      </c>
      <c r="OR320" s="35">
        <f t="shared" si="4324"/>
        <v>0</v>
      </c>
      <c r="OS320" s="12">
        <f t="shared" si="4325"/>
        <v>0</v>
      </c>
      <c r="OT320" s="35">
        <f t="shared" si="4325"/>
        <v>0</v>
      </c>
      <c r="OU320" s="12">
        <f t="shared" si="4326"/>
        <v>0</v>
      </c>
      <c r="OV320" s="35">
        <f t="shared" si="4326"/>
        <v>0</v>
      </c>
    </row>
    <row r="321" spans="1:412" customFormat="1" x14ac:dyDescent="0.25">
      <c r="A321" s="3" t="s">
        <v>137</v>
      </c>
      <c r="B321" s="3" t="s">
        <v>138</v>
      </c>
      <c r="C321" s="14">
        <f t="shared" si="3940"/>
        <v>10705.707988842471</v>
      </c>
      <c r="D321" s="14">
        <f t="shared" si="3940"/>
        <v>21114.208362293513</v>
      </c>
      <c r="E321" s="13">
        <f t="shared" si="3941"/>
        <v>2118.806796559064</v>
      </c>
      <c r="F321" s="14">
        <f t="shared" si="3941"/>
        <v>3730.3624449546373</v>
      </c>
      <c r="G321" s="14">
        <f t="shared" si="3941"/>
        <v>6103.1803982084393</v>
      </c>
      <c r="H321" s="14">
        <f t="shared" si="3941"/>
        <v>12001.463643092804</v>
      </c>
      <c r="I321" s="14">
        <f t="shared" si="3941"/>
        <v>2483.7207940749668</v>
      </c>
      <c r="J321" s="14">
        <f t="shared" si="3941"/>
        <v>5382.3822742460716</v>
      </c>
      <c r="K321" s="14">
        <f t="shared" si="3941"/>
        <v>0</v>
      </c>
      <c r="L321" s="14">
        <f t="shared" si="3941"/>
        <v>0</v>
      </c>
      <c r="M321" s="14">
        <f t="shared" si="3941"/>
        <v>0</v>
      </c>
      <c r="N321" s="14">
        <f t="shared" si="3941"/>
        <v>0</v>
      </c>
      <c r="O321" s="14">
        <f t="shared" si="3941"/>
        <v>0</v>
      </c>
      <c r="P321" s="14">
        <f t="shared" si="3941"/>
        <v>0</v>
      </c>
      <c r="Q321" s="14">
        <f t="shared" si="3941"/>
        <v>0</v>
      </c>
      <c r="R321" s="14">
        <f t="shared" si="3941"/>
        <v>0</v>
      </c>
      <c r="S321" s="14">
        <f t="shared" si="3941"/>
        <v>0</v>
      </c>
      <c r="T321" s="14">
        <f t="shared" si="3941"/>
        <v>0</v>
      </c>
      <c r="U321" s="14">
        <f t="shared" si="4134"/>
        <v>0</v>
      </c>
      <c r="V321" s="14">
        <f t="shared" si="3939"/>
        <v>0</v>
      </c>
      <c r="W321" s="14">
        <f t="shared" si="3939"/>
        <v>0</v>
      </c>
      <c r="X321" s="14">
        <f t="shared" si="3939"/>
        <v>0</v>
      </c>
      <c r="Y321" s="14">
        <f t="shared" si="3939"/>
        <v>0</v>
      </c>
      <c r="Z321" s="14">
        <f t="shared" si="3939"/>
        <v>0</v>
      </c>
      <c r="AA321" s="14">
        <f t="shared" si="3939"/>
        <v>0</v>
      </c>
      <c r="AB321" s="14">
        <f t="shared" si="3939"/>
        <v>0</v>
      </c>
      <c r="AC321" s="13">
        <f t="shared" si="4135"/>
        <v>0</v>
      </c>
      <c r="AD321" s="14">
        <f t="shared" si="4135"/>
        <v>0</v>
      </c>
      <c r="AE321" s="14">
        <f t="shared" si="4136"/>
        <v>0</v>
      </c>
      <c r="AF321" s="14">
        <f t="shared" si="4136"/>
        <v>0</v>
      </c>
      <c r="AG321" s="14">
        <f t="shared" si="4137"/>
        <v>0</v>
      </c>
      <c r="AH321" s="14">
        <f t="shared" si="4137"/>
        <v>0</v>
      </c>
      <c r="AI321" s="14">
        <f t="shared" si="4138"/>
        <v>0</v>
      </c>
      <c r="AJ321" s="14">
        <f t="shared" si="4138"/>
        <v>0</v>
      </c>
      <c r="AK321" s="14">
        <f t="shared" si="4139"/>
        <v>0</v>
      </c>
      <c r="AL321" s="14">
        <f t="shared" si="4139"/>
        <v>0</v>
      </c>
      <c r="AM321" s="14">
        <f t="shared" si="4140"/>
        <v>0</v>
      </c>
      <c r="AN321" s="14">
        <f t="shared" si="4140"/>
        <v>0</v>
      </c>
      <c r="AO321" s="14">
        <f t="shared" si="4141"/>
        <v>0</v>
      </c>
      <c r="AP321" s="14">
        <f t="shared" si="4141"/>
        <v>0</v>
      </c>
      <c r="AQ321" s="14">
        <f t="shared" si="4142"/>
        <v>0</v>
      </c>
      <c r="AR321" s="14">
        <f t="shared" si="4142"/>
        <v>0</v>
      </c>
      <c r="AS321" s="14">
        <f t="shared" si="4143"/>
        <v>0</v>
      </c>
      <c r="AT321" s="14">
        <f t="shared" si="4143"/>
        <v>0</v>
      </c>
      <c r="AU321" s="14">
        <f t="shared" si="4144"/>
        <v>0</v>
      </c>
      <c r="AV321" s="14">
        <f t="shared" si="4144"/>
        <v>0</v>
      </c>
      <c r="AW321" s="14">
        <f t="shared" si="4145"/>
        <v>0</v>
      </c>
      <c r="AX321" s="14">
        <f t="shared" si="4145"/>
        <v>0</v>
      </c>
      <c r="AY321" s="14">
        <f t="shared" si="4146"/>
        <v>0</v>
      </c>
      <c r="AZ321" s="14">
        <f t="shared" si="4146"/>
        <v>0</v>
      </c>
      <c r="BA321" s="13">
        <f t="shared" si="4147"/>
        <v>0</v>
      </c>
      <c r="BB321" s="14">
        <f t="shared" si="4147"/>
        <v>0</v>
      </c>
      <c r="BC321" s="14">
        <f t="shared" si="4148"/>
        <v>0</v>
      </c>
      <c r="BD321" s="14">
        <f t="shared" si="4148"/>
        <v>0</v>
      </c>
      <c r="BE321" s="14">
        <f t="shared" si="4149"/>
        <v>0</v>
      </c>
      <c r="BF321" s="14">
        <f t="shared" si="4149"/>
        <v>0</v>
      </c>
      <c r="BG321" s="14">
        <f t="shared" si="4150"/>
        <v>0</v>
      </c>
      <c r="BH321" s="14">
        <f t="shared" si="4150"/>
        <v>0</v>
      </c>
      <c r="BI321" s="14">
        <f t="shared" si="4151"/>
        <v>0</v>
      </c>
      <c r="BJ321" s="14">
        <f t="shared" si="4151"/>
        <v>0</v>
      </c>
      <c r="BK321" s="14">
        <f t="shared" si="4152"/>
        <v>0</v>
      </c>
      <c r="BL321" s="14">
        <f t="shared" si="4152"/>
        <v>0</v>
      </c>
      <c r="BM321" s="14">
        <f t="shared" si="4153"/>
        <v>0</v>
      </c>
      <c r="BN321" s="14">
        <f t="shared" si="4153"/>
        <v>0</v>
      </c>
      <c r="BO321" s="14">
        <f t="shared" si="4154"/>
        <v>0</v>
      </c>
      <c r="BP321" s="14">
        <f t="shared" si="4154"/>
        <v>0</v>
      </c>
      <c r="BQ321" s="14">
        <f t="shared" si="4155"/>
        <v>0</v>
      </c>
      <c r="BR321" s="14">
        <f t="shared" si="4155"/>
        <v>0</v>
      </c>
      <c r="BS321" s="14">
        <f t="shared" si="4156"/>
        <v>0</v>
      </c>
      <c r="BT321" s="14">
        <f t="shared" si="4156"/>
        <v>0</v>
      </c>
      <c r="BU321" s="14">
        <f t="shared" si="4157"/>
        <v>0</v>
      </c>
      <c r="BV321" s="14">
        <f t="shared" si="4157"/>
        <v>0</v>
      </c>
      <c r="BW321" s="14">
        <f t="shared" si="4158"/>
        <v>0</v>
      </c>
      <c r="BX321" s="14">
        <f t="shared" si="4158"/>
        <v>0</v>
      </c>
      <c r="BY321" s="13">
        <f t="shared" si="4159"/>
        <v>0</v>
      </c>
      <c r="BZ321" s="14">
        <f t="shared" si="4159"/>
        <v>0</v>
      </c>
      <c r="CA321" s="14">
        <f t="shared" si="4160"/>
        <v>0</v>
      </c>
      <c r="CB321" s="14">
        <f t="shared" si="4160"/>
        <v>0</v>
      </c>
      <c r="CC321" s="14">
        <f t="shared" si="4161"/>
        <v>0</v>
      </c>
      <c r="CD321" s="14">
        <f t="shared" si="4161"/>
        <v>0</v>
      </c>
      <c r="CE321" s="14">
        <f t="shared" si="4162"/>
        <v>0</v>
      </c>
      <c r="CF321" s="14">
        <f t="shared" si="4162"/>
        <v>0</v>
      </c>
      <c r="CG321" s="14">
        <f t="shared" si="4163"/>
        <v>0</v>
      </c>
      <c r="CH321" s="14">
        <f t="shared" si="4163"/>
        <v>0</v>
      </c>
      <c r="CI321" s="14">
        <f t="shared" si="4164"/>
        <v>0</v>
      </c>
      <c r="CJ321" s="14">
        <f t="shared" si="4164"/>
        <v>0</v>
      </c>
      <c r="CK321" s="14">
        <f t="shared" si="4165"/>
        <v>0</v>
      </c>
      <c r="CL321" s="14">
        <f t="shared" si="4165"/>
        <v>0</v>
      </c>
      <c r="CM321" s="14">
        <f t="shared" si="4166"/>
        <v>0</v>
      </c>
      <c r="CN321" s="14">
        <f t="shared" si="4166"/>
        <v>0</v>
      </c>
      <c r="CO321" s="14">
        <f t="shared" si="4167"/>
        <v>0</v>
      </c>
      <c r="CP321" s="14">
        <f t="shared" si="4167"/>
        <v>0</v>
      </c>
      <c r="CQ321" s="14">
        <f t="shared" si="4168"/>
        <v>0</v>
      </c>
      <c r="CR321" s="14">
        <f t="shared" si="4168"/>
        <v>0</v>
      </c>
      <c r="CS321" s="14">
        <f t="shared" si="4169"/>
        <v>0</v>
      </c>
      <c r="CT321" s="14">
        <f t="shared" si="4169"/>
        <v>0</v>
      </c>
      <c r="CU321" s="14">
        <f t="shared" si="4170"/>
        <v>0</v>
      </c>
      <c r="CV321" s="14">
        <f t="shared" si="4170"/>
        <v>0</v>
      </c>
      <c r="CW321" s="13">
        <f t="shared" si="4171"/>
        <v>0</v>
      </c>
      <c r="CX321" s="14">
        <f t="shared" si="4171"/>
        <v>0</v>
      </c>
      <c r="CY321" s="14">
        <f t="shared" si="4172"/>
        <v>0</v>
      </c>
      <c r="CZ321" s="14">
        <f t="shared" si="4172"/>
        <v>0</v>
      </c>
      <c r="DA321" s="14">
        <f t="shared" si="4173"/>
        <v>0</v>
      </c>
      <c r="DB321" s="14">
        <f t="shared" si="4173"/>
        <v>0</v>
      </c>
      <c r="DC321" s="14">
        <f t="shared" si="4174"/>
        <v>0</v>
      </c>
      <c r="DD321" s="14">
        <f t="shared" si="4174"/>
        <v>0</v>
      </c>
      <c r="DE321" s="14">
        <f t="shared" si="4175"/>
        <v>0</v>
      </c>
      <c r="DF321" s="14">
        <f t="shared" si="4175"/>
        <v>0</v>
      </c>
      <c r="DG321" s="14">
        <f t="shared" si="4176"/>
        <v>0</v>
      </c>
      <c r="DH321" s="14">
        <f t="shared" si="4176"/>
        <v>0</v>
      </c>
      <c r="DI321" s="14">
        <f t="shared" si="4177"/>
        <v>0</v>
      </c>
      <c r="DJ321" s="14">
        <f t="shared" si="4177"/>
        <v>0</v>
      </c>
      <c r="DK321" s="14">
        <f t="shared" si="4178"/>
        <v>0</v>
      </c>
      <c r="DL321" s="14">
        <f t="shared" si="4178"/>
        <v>0</v>
      </c>
      <c r="DM321" s="14">
        <f t="shared" si="4179"/>
        <v>0</v>
      </c>
      <c r="DN321" s="14">
        <f t="shared" si="4179"/>
        <v>0</v>
      </c>
      <c r="DO321" s="14">
        <f t="shared" si="4180"/>
        <v>0</v>
      </c>
      <c r="DP321" s="14">
        <f t="shared" si="4180"/>
        <v>0</v>
      </c>
      <c r="DQ321" s="14">
        <f t="shared" si="4181"/>
        <v>0</v>
      </c>
      <c r="DR321" s="14">
        <f t="shared" si="4181"/>
        <v>0</v>
      </c>
      <c r="DS321" s="14">
        <f t="shared" si="4182"/>
        <v>0</v>
      </c>
      <c r="DT321" s="14">
        <f t="shared" si="4182"/>
        <v>0</v>
      </c>
      <c r="DU321" s="13">
        <f t="shared" si="4183"/>
        <v>1702.8399847775811</v>
      </c>
      <c r="DV321" s="14">
        <f t="shared" si="4183"/>
        <v>3014.7462046411561</v>
      </c>
      <c r="DW321" s="14">
        <f t="shared" si="4184"/>
        <v>5549.6957607236509</v>
      </c>
      <c r="DX321" s="14">
        <f t="shared" si="4184"/>
        <v>10918.762634816665</v>
      </c>
      <c r="DY321" s="14">
        <f t="shared" si="4185"/>
        <v>2315.8785719363837</v>
      </c>
      <c r="DZ321" s="14">
        <f t="shared" si="4185"/>
        <v>5020.5468193926718</v>
      </c>
      <c r="EA321" s="14">
        <f t="shared" si="4186"/>
        <v>0</v>
      </c>
      <c r="EB321" s="14">
        <f t="shared" si="4186"/>
        <v>0</v>
      </c>
      <c r="EC321" s="14">
        <f t="shared" si="4187"/>
        <v>0</v>
      </c>
      <c r="ED321" s="14">
        <f t="shared" si="4187"/>
        <v>0</v>
      </c>
      <c r="EE321" s="14">
        <f t="shared" si="4188"/>
        <v>0</v>
      </c>
      <c r="EF321" s="14">
        <f t="shared" si="4188"/>
        <v>0</v>
      </c>
      <c r="EG321" s="14">
        <f t="shared" si="4189"/>
        <v>0</v>
      </c>
      <c r="EH321" s="14">
        <f t="shared" si="4189"/>
        <v>0</v>
      </c>
      <c r="EI321" s="14">
        <f t="shared" si="4190"/>
        <v>0</v>
      </c>
      <c r="EJ321" s="14">
        <f t="shared" si="4190"/>
        <v>0</v>
      </c>
      <c r="EK321" s="14">
        <f t="shared" si="4191"/>
        <v>0</v>
      </c>
      <c r="EL321" s="14">
        <f t="shared" si="4191"/>
        <v>0</v>
      </c>
      <c r="EM321" s="14">
        <f t="shared" si="4192"/>
        <v>0</v>
      </c>
      <c r="EN321" s="14">
        <f t="shared" si="4192"/>
        <v>0</v>
      </c>
      <c r="EO321" s="14">
        <f t="shared" si="4193"/>
        <v>0</v>
      </c>
      <c r="EP321" s="14">
        <f t="shared" si="4193"/>
        <v>0</v>
      </c>
      <c r="EQ321" s="14">
        <f t="shared" si="4194"/>
        <v>0</v>
      </c>
      <c r="ER321" s="14">
        <f t="shared" si="4194"/>
        <v>0</v>
      </c>
      <c r="ES321" s="13">
        <f t="shared" si="4195"/>
        <v>65.285775820609658</v>
      </c>
      <c r="ET321" s="14">
        <f t="shared" si="4195"/>
        <v>116.07630613789668</v>
      </c>
      <c r="EU321" s="14">
        <f t="shared" si="4196"/>
        <v>189.60108062445374</v>
      </c>
      <c r="EV321" s="14">
        <f t="shared" si="4196"/>
        <v>374.58464626695115</v>
      </c>
      <c r="EW321" s="14">
        <f t="shared" si="4197"/>
        <v>24.436164117747921</v>
      </c>
      <c r="EX321" s="14">
        <f t="shared" si="4197"/>
        <v>52.128925523061469</v>
      </c>
      <c r="EY321" s="14">
        <f t="shared" si="4198"/>
        <v>0</v>
      </c>
      <c r="EZ321" s="14">
        <f t="shared" si="4198"/>
        <v>0</v>
      </c>
      <c r="FA321" s="14">
        <f t="shared" si="4199"/>
        <v>0</v>
      </c>
      <c r="FB321" s="14">
        <f t="shared" si="4199"/>
        <v>0</v>
      </c>
      <c r="FC321" s="14">
        <f t="shared" si="4200"/>
        <v>0</v>
      </c>
      <c r="FD321" s="14">
        <f t="shared" si="4200"/>
        <v>0</v>
      </c>
      <c r="FE321" s="14">
        <f t="shared" si="4201"/>
        <v>0</v>
      </c>
      <c r="FF321" s="14">
        <f t="shared" si="4201"/>
        <v>0</v>
      </c>
      <c r="FG321" s="14">
        <f t="shared" si="4202"/>
        <v>0</v>
      </c>
      <c r="FH321" s="14">
        <f t="shared" si="4202"/>
        <v>0</v>
      </c>
      <c r="FI321" s="14">
        <f t="shared" si="4203"/>
        <v>0</v>
      </c>
      <c r="FJ321" s="14">
        <f t="shared" si="4203"/>
        <v>0</v>
      </c>
      <c r="FK321" s="14">
        <f t="shared" si="4204"/>
        <v>0</v>
      </c>
      <c r="FL321" s="14">
        <f t="shared" si="4204"/>
        <v>0</v>
      </c>
      <c r="FM321" s="14">
        <f t="shared" si="4205"/>
        <v>0</v>
      </c>
      <c r="FN321" s="14">
        <f t="shared" si="4205"/>
        <v>0</v>
      </c>
      <c r="FO321" s="14">
        <f t="shared" si="4206"/>
        <v>0</v>
      </c>
      <c r="FP321" s="14">
        <f t="shared" si="4206"/>
        <v>0</v>
      </c>
      <c r="FQ321" s="13">
        <f t="shared" si="4207"/>
        <v>257.57336243993626</v>
      </c>
      <c r="FR321" s="14">
        <f t="shared" si="4207"/>
        <v>440.91370644987273</v>
      </c>
      <c r="FS321" s="14">
        <f t="shared" si="4208"/>
        <v>200.64151621982177</v>
      </c>
      <c r="FT321" s="14">
        <f t="shared" si="4208"/>
        <v>390.29294123058889</v>
      </c>
      <c r="FU321" s="14">
        <f t="shared" si="4209"/>
        <v>52.184458914106244</v>
      </c>
      <c r="FV321" s="14">
        <f t="shared" si="4209"/>
        <v>114.83204904629868</v>
      </c>
      <c r="FW321" s="14">
        <f t="shared" si="4210"/>
        <v>0</v>
      </c>
      <c r="FX321" s="14">
        <f t="shared" si="4210"/>
        <v>0</v>
      </c>
      <c r="FY321" s="14">
        <f t="shared" si="4211"/>
        <v>0</v>
      </c>
      <c r="FZ321" s="14">
        <f t="shared" si="4211"/>
        <v>0</v>
      </c>
      <c r="GA321" s="14">
        <f t="shared" si="4212"/>
        <v>0</v>
      </c>
      <c r="GB321" s="14">
        <f t="shared" si="4212"/>
        <v>0</v>
      </c>
      <c r="GC321" s="14">
        <f t="shared" si="4213"/>
        <v>0</v>
      </c>
      <c r="GD321" s="14">
        <f t="shared" si="4213"/>
        <v>0</v>
      </c>
      <c r="GE321" s="14">
        <f t="shared" si="4214"/>
        <v>0</v>
      </c>
      <c r="GF321" s="14">
        <f t="shared" si="4214"/>
        <v>0</v>
      </c>
      <c r="GG321" s="14">
        <f t="shared" si="4215"/>
        <v>0</v>
      </c>
      <c r="GH321" s="14">
        <f t="shared" si="4215"/>
        <v>0</v>
      </c>
      <c r="GI321" s="14">
        <f t="shared" si="4216"/>
        <v>0</v>
      </c>
      <c r="GJ321" s="14">
        <f t="shared" si="4216"/>
        <v>0</v>
      </c>
      <c r="GK321" s="14">
        <f t="shared" si="4217"/>
        <v>0</v>
      </c>
      <c r="GL321" s="14">
        <f t="shared" si="4217"/>
        <v>0</v>
      </c>
      <c r="GM321" s="14">
        <f t="shared" si="4218"/>
        <v>0</v>
      </c>
      <c r="GN321" s="14">
        <f t="shared" si="4218"/>
        <v>0</v>
      </c>
      <c r="GO321" s="13">
        <f t="shared" si="4219"/>
        <v>33.489321305949709</v>
      </c>
      <c r="GP321" s="14">
        <f t="shared" si="4219"/>
        <v>57.131052479706867</v>
      </c>
      <c r="GQ321" s="14">
        <f t="shared" si="4220"/>
        <v>89.611535582403889</v>
      </c>
      <c r="GR321" s="14">
        <f t="shared" si="4220"/>
        <v>173.57110416901833</v>
      </c>
      <c r="GS321" s="14">
        <f t="shared" si="4221"/>
        <v>43.68332350567286</v>
      </c>
      <c r="GT321" s="14">
        <f t="shared" si="4221"/>
        <v>93.689246866648816</v>
      </c>
      <c r="GU321" s="14">
        <f t="shared" si="4222"/>
        <v>0</v>
      </c>
      <c r="GV321" s="14">
        <f t="shared" si="4222"/>
        <v>0</v>
      </c>
      <c r="GW321" s="14">
        <f t="shared" si="4223"/>
        <v>0</v>
      </c>
      <c r="GX321" s="14">
        <f t="shared" si="4223"/>
        <v>0</v>
      </c>
      <c r="GY321" s="14">
        <f t="shared" si="4224"/>
        <v>0</v>
      </c>
      <c r="GZ321" s="14">
        <f t="shared" si="4224"/>
        <v>0</v>
      </c>
      <c r="HA321" s="14">
        <f t="shared" si="4225"/>
        <v>0</v>
      </c>
      <c r="HB321" s="14">
        <f t="shared" si="4225"/>
        <v>0</v>
      </c>
      <c r="HC321" s="14">
        <f t="shared" si="4226"/>
        <v>0</v>
      </c>
      <c r="HD321" s="14">
        <f t="shared" si="4226"/>
        <v>0</v>
      </c>
      <c r="HE321" s="14">
        <f t="shared" si="4227"/>
        <v>0</v>
      </c>
      <c r="HF321" s="14">
        <f t="shared" si="4227"/>
        <v>0</v>
      </c>
      <c r="HG321" s="14">
        <f t="shared" si="4228"/>
        <v>0</v>
      </c>
      <c r="HH321" s="14">
        <f t="shared" si="4228"/>
        <v>0</v>
      </c>
      <c r="HI321" s="14">
        <f t="shared" si="4229"/>
        <v>0</v>
      </c>
      <c r="HJ321" s="14">
        <f t="shared" si="4229"/>
        <v>0</v>
      </c>
      <c r="HK321" s="14">
        <f t="shared" si="4230"/>
        <v>0</v>
      </c>
      <c r="HL321" s="14">
        <f t="shared" si="4230"/>
        <v>0</v>
      </c>
      <c r="HM321" s="13">
        <f t="shared" si="4231"/>
        <v>48.11789846981236</v>
      </c>
      <c r="HN321" s="14">
        <f t="shared" si="4231"/>
        <v>80.977933347551996</v>
      </c>
      <c r="HO321" s="14">
        <f t="shared" si="4232"/>
        <v>62.14845203892591</v>
      </c>
      <c r="HP321" s="14">
        <f t="shared" si="4232"/>
        <v>121.2971901255009</v>
      </c>
      <c r="HQ321" s="14">
        <f t="shared" si="4233"/>
        <v>26.644251236821528</v>
      </c>
      <c r="HR321" s="14">
        <f t="shared" si="4233"/>
        <v>57.176520673633689</v>
      </c>
      <c r="HS321" s="14">
        <f t="shared" si="4234"/>
        <v>0</v>
      </c>
      <c r="HT321" s="14">
        <f t="shared" si="4234"/>
        <v>0</v>
      </c>
      <c r="HU321" s="14">
        <f t="shared" si="4235"/>
        <v>0</v>
      </c>
      <c r="HV321" s="14">
        <f t="shared" si="4235"/>
        <v>0</v>
      </c>
      <c r="HW321" s="14">
        <f t="shared" si="4236"/>
        <v>0</v>
      </c>
      <c r="HX321" s="14">
        <f t="shared" si="4236"/>
        <v>0</v>
      </c>
      <c r="HY321" s="14">
        <f t="shared" si="4237"/>
        <v>0</v>
      </c>
      <c r="HZ321" s="14">
        <f t="shared" si="4237"/>
        <v>0</v>
      </c>
      <c r="IA321" s="14">
        <f t="shared" si="4238"/>
        <v>0</v>
      </c>
      <c r="IB321" s="14">
        <f t="shared" si="4238"/>
        <v>0</v>
      </c>
      <c r="IC321" s="14">
        <f t="shared" si="4239"/>
        <v>0</v>
      </c>
      <c r="ID321" s="14">
        <f t="shared" si="4239"/>
        <v>0</v>
      </c>
      <c r="IE321" s="14">
        <f t="shared" si="4240"/>
        <v>0</v>
      </c>
      <c r="IF321" s="14">
        <f t="shared" si="4240"/>
        <v>0</v>
      </c>
      <c r="IG321" s="14">
        <f t="shared" si="4241"/>
        <v>0</v>
      </c>
      <c r="IH321" s="14">
        <f t="shared" si="4241"/>
        <v>0</v>
      </c>
      <c r="II321" s="14">
        <f t="shared" si="4242"/>
        <v>0</v>
      </c>
      <c r="IJ321" s="14">
        <f t="shared" si="4242"/>
        <v>0</v>
      </c>
      <c r="IK321" s="13">
        <f t="shared" si="4243"/>
        <v>1.205247552494344</v>
      </c>
      <c r="IL321" s="14">
        <f t="shared" si="4243"/>
        <v>1.9893484888403667</v>
      </c>
      <c r="IM321" s="14">
        <f t="shared" si="4244"/>
        <v>11.399249752217498</v>
      </c>
      <c r="IN321" s="14">
        <f t="shared" si="4244"/>
        <v>22.796061408240959</v>
      </c>
      <c r="IO321" s="14">
        <f t="shared" si="4245"/>
        <v>20.89402436423401</v>
      </c>
      <c r="IP321" s="14">
        <f t="shared" si="4245"/>
        <v>44.008712743757343</v>
      </c>
      <c r="IQ321" s="14">
        <f t="shared" si="4246"/>
        <v>0</v>
      </c>
      <c r="IR321" s="14">
        <f t="shared" si="4246"/>
        <v>0</v>
      </c>
      <c r="IS321" s="14">
        <f t="shared" si="4247"/>
        <v>0</v>
      </c>
      <c r="IT321" s="14">
        <f t="shared" si="4247"/>
        <v>0</v>
      </c>
      <c r="IU321" s="14">
        <f t="shared" si="4248"/>
        <v>0</v>
      </c>
      <c r="IV321" s="14">
        <f t="shared" si="4248"/>
        <v>0</v>
      </c>
      <c r="IW321" s="14">
        <f t="shared" si="4249"/>
        <v>0</v>
      </c>
      <c r="IX321" s="14">
        <f t="shared" si="4249"/>
        <v>0</v>
      </c>
      <c r="IY321" s="14">
        <f t="shared" si="4250"/>
        <v>0</v>
      </c>
      <c r="IZ321" s="14">
        <f t="shared" si="4250"/>
        <v>0</v>
      </c>
      <c r="JA321" s="14">
        <f t="shared" si="4251"/>
        <v>0</v>
      </c>
      <c r="JB321" s="14">
        <f t="shared" si="4251"/>
        <v>0</v>
      </c>
      <c r="JC321" s="14">
        <f t="shared" si="4252"/>
        <v>0</v>
      </c>
      <c r="JD321" s="14">
        <f t="shared" si="4252"/>
        <v>0</v>
      </c>
      <c r="JE321" s="14">
        <f t="shared" si="4253"/>
        <v>0</v>
      </c>
      <c r="JF321" s="14">
        <f t="shared" si="4253"/>
        <v>0</v>
      </c>
      <c r="JG321" s="14">
        <f t="shared" si="4254"/>
        <v>0</v>
      </c>
      <c r="JH321" s="14">
        <f t="shared" si="4254"/>
        <v>0</v>
      </c>
      <c r="JI321" s="13">
        <f t="shared" si="4255"/>
        <v>0</v>
      </c>
      <c r="JJ321" s="14">
        <f t="shared" si="4255"/>
        <v>0</v>
      </c>
      <c r="JK321" s="14">
        <f t="shared" si="4256"/>
        <v>0</v>
      </c>
      <c r="JL321" s="14">
        <f t="shared" si="4256"/>
        <v>0</v>
      </c>
      <c r="JM321" s="14">
        <f t="shared" si="4257"/>
        <v>0</v>
      </c>
      <c r="JN321" s="14">
        <f t="shared" si="4257"/>
        <v>0</v>
      </c>
      <c r="JO321" s="14">
        <f t="shared" si="4258"/>
        <v>0</v>
      </c>
      <c r="JP321" s="14">
        <f t="shared" si="4258"/>
        <v>0</v>
      </c>
      <c r="JQ321" s="14">
        <f t="shared" si="4259"/>
        <v>0</v>
      </c>
      <c r="JR321" s="14">
        <f t="shared" si="4259"/>
        <v>0</v>
      </c>
      <c r="JS321" s="14">
        <f t="shared" si="4260"/>
        <v>0</v>
      </c>
      <c r="JT321" s="14">
        <f t="shared" si="4260"/>
        <v>0</v>
      </c>
      <c r="JU321" s="14">
        <f t="shared" si="4261"/>
        <v>0</v>
      </c>
      <c r="JV321" s="14">
        <f t="shared" si="4261"/>
        <v>0</v>
      </c>
      <c r="JW321" s="14">
        <f t="shared" si="4262"/>
        <v>0</v>
      </c>
      <c r="JX321" s="14">
        <f t="shared" si="4262"/>
        <v>0</v>
      </c>
      <c r="JY321" s="14">
        <f t="shared" si="4263"/>
        <v>0</v>
      </c>
      <c r="JZ321" s="14">
        <f t="shared" si="4263"/>
        <v>0</v>
      </c>
      <c r="KA321" s="14">
        <f t="shared" si="4264"/>
        <v>0</v>
      </c>
      <c r="KB321" s="14">
        <f t="shared" si="4264"/>
        <v>0</v>
      </c>
      <c r="KC321" s="14">
        <f t="shared" si="4265"/>
        <v>0</v>
      </c>
      <c r="KD321" s="14">
        <f t="shared" si="4265"/>
        <v>0</v>
      </c>
      <c r="KE321" s="14">
        <f t="shared" si="4266"/>
        <v>0</v>
      </c>
      <c r="KF321" s="14">
        <f t="shared" si="4266"/>
        <v>0</v>
      </c>
      <c r="KG321" s="13">
        <f t="shared" si="4267"/>
        <v>10.295206192680693</v>
      </c>
      <c r="KH321" s="14">
        <f t="shared" si="4267"/>
        <v>18.527893409612695</v>
      </c>
      <c r="KI321" s="14">
        <f t="shared" si="4268"/>
        <v>8.2803266965260261E-2</v>
      </c>
      <c r="KJ321" s="14">
        <f t="shared" si="4268"/>
        <v>0.15906507584026494</v>
      </c>
      <c r="KK321" s="14">
        <f t="shared" si="4269"/>
        <v>0</v>
      </c>
      <c r="KL321" s="14">
        <f t="shared" si="4269"/>
        <v>0</v>
      </c>
      <c r="KM321" s="14">
        <f t="shared" si="4270"/>
        <v>0</v>
      </c>
      <c r="KN321" s="14">
        <f t="shared" si="4270"/>
        <v>0</v>
      </c>
      <c r="KO321" s="14">
        <f t="shared" si="4271"/>
        <v>0</v>
      </c>
      <c r="KP321" s="14">
        <f t="shared" si="4271"/>
        <v>0</v>
      </c>
      <c r="KQ321" s="14">
        <f t="shared" si="4272"/>
        <v>0</v>
      </c>
      <c r="KR321" s="14">
        <f t="shared" si="4272"/>
        <v>0</v>
      </c>
      <c r="KS321" s="14">
        <f t="shared" si="4273"/>
        <v>0</v>
      </c>
      <c r="KT321" s="14">
        <f t="shared" si="4273"/>
        <v>0</v>
      </c>
      <c r="KU321" s="14">
        <f t="shared" si="4274"/>
        <v>0</v>
      </c>
      <c r="KV321" s="14">
        <f t="shared" si="4274"/>
        <v>0</v>
      </c>
      <c r="KW321" s="14">
        <f t="shared" si="4275"/>
        <v>0</v>
      </c>
      <c r="KX321" s="14">
        <f t="shared" si="4275"/>
        <v>0</v>
      </c>
      <c r="KY321" s="14">
        <f t="shared" si="4276"/>
        <v>0</v>
      </c>
      <c r="KZ321" s="14">
        <f t="shared" si="4276"/>
        <v>0</v>
      </c>
      <c r="LA321" s="14">
        <f t="shared" si="4277"/>
        <v>0</v>
      </c>
      <c r="LB321" s="14">
        <f t="shared" si="4277"/>
        <v>0</v>
      </c>
      <c r="LC321" s="14">
        <f t="shared" si="4278"/>
        <v>0</v>
      </c>
      <c r="LD321" s="14">
        <f t="shared" si="4278"/>
        <v>0</v>
      </c>
      <c r="LE321" s="13">
        <f t="shared" si="4279"/>
        <v>0</v>
      </c>
      <c r="LF321" s="14">
        <f t="shared" si="4279"/>
        <v>0</v>
      </c>
      <c r="LG321" s="14">
        <f t="shared" si="4280"/>
        <v>0</v>
      </c>
      <c r="LH321" s="14">
        <f t="shared" si="4280"/>
        <v>0</v>
      </c>
      <c r="LI321" s="14">
        <f t="shared" si="4281"/>
        <v>0</v>
      </c>
      <c r="LJ321" s="14">
        <f t="shared" si="4281"/>
        <v>0</v>
      </c>
      <c r="LK321" s="14">
        <f t="shared" si="4282"/>
        <v>0</v>
      </c>
      <c r="LL321" s="14">
        <f t="shared" si="4282"/>
        <v>0</v>
      </c>
      <c r="LM321" s="14">
        <f t="shared" si="4283"/>
        <v>0</v>
      </c>
      <c r="LN321" s="14">
        <f t="shared" si="4283"/>
        <v>0</v>
      </c>
      <c r="LO321" s="14">
        <f t="shared" si="4284"/>
        <v>0</v>
      </c>
      <c r="LP321" s="14">
        <f t="shared" si="4284"/>
        <v>0</v>
      </c>
      <c r="LQ321" s="14">
        <f t="shared" si="4285"/>
        <v>0</v>
      </c>
      <c r="LR321" s="14">
        <f t="shared" si="4285"/>
        <v>0</v>
      </c>
      <c r="LS321" s="14">
        <f t="shared" si="4286"/>
        <v>0</v>
      </c>
      <c r="LT321" s="14">
        <f t="shared" si="4286"/>
        <v>0</v>
      </c>
      <c r="LU321" s="14">
        <f t="shared" si="4287"/>
        <v>0</v>
      </c>
      <c r="LV321" s="14">
        <f t="shared" si="4287"/>
        <v>0</v>
      </c>
      <c r="LW321" s="14">
        <f t="shared" si="4288"/>
        <v>0</v>
      </c>
      <c r="LX321" s="14">
        <f t="shared" si="4288"/>
        <v>0</v>
      </c>
      <c r="LY321" s="14">
        <f t="shared" si="4289"/>
        <v>0</v>
      </c>
      <c r="LZ321" s="14">
        <f t="shared" si="4289"/>
        <v>0</v>
      </c>
      <c r="MA321" s="14">
        <f t="shared" si="4290"/>
        <v>0</v>
      </c>
      <c r="MB321" s="14">
        <f t="shared" si="4290"/>
        <v>0</v>
      </c>
      <c r="MC321" s="13">
        <f t="shared" si="4291"/>
        <v>0</v>
      </c>
      <c r="MD321" s="14">
        <f t="shared" si="4291"/>
        <v>0</v>
      </c>
      <c r="ME321" s="14">
        <f t="shared" si="4292"/>
        <v>0</v>
      </c>
      <c r="MF321" s="14">
        <f t="shared" si="4292"/>
        <v>0</v>
      </c>
      <c r="MG321" s="14">
        <f t="shared" si="4293"/>
        <v>0</v>
      </c>
      <c r="MH321" s="14">
        <f t="shared" si="4293"/>
        <v>0</v>
      </c>
      <c r="MI321" s="14">
        <f t="shared" si="4294"/>
        <v>0</v>
      </c>
      <c r="MJ321" s="14">
        <f t="shared" si="4294"/>
        <v>0</v>
      </c>
      <c r="MK321" s="14">
        <f t="shared" si="4295"/>
        <v>0</v>
      </c>
      <c r="ML321" s="14">
        <f t="shared" si="4295"/>
        <v>0</v>
      </c>
      <c r="MM321" s="14">
        <f t="shared" si="4296"/>
        <v>0</v>
      </c>
      <c r="MN321" s="14">
        <f t="shared" si="4296"/>
        <v>0</v>
      </c>
      <c r="MO321" s="14">
        <f t="shared" si="4297"/>
        <v>0</v>
      </c>
      <c r="MP321" s="14">
        <f t="shared" si="4297"/>
        <v>0</v>
      </c>
      <c r="MQ321" s="14">
        <f t="shared" si="4298"/>
        <v>0</v>
      </c>
      <c r="MR321" s="14">
        <f t="shared" si="4298"/>
        <v>0</v>
      </c>
      <c r="MS321" s="14">
        <f t="shared" si="4299"/>
        <v>0</v>
      </c>
      <c r="MT321" s="14">
        <f t="shared" si="4299"/>
        <v>0</v>
      </c>
      <c r="MU321" s="14">
        <f t="shared" si="4300"/>
        <v>0</v>
      </c>
      <c r="MV321" s="14">
        <f t="shared" si="4300"/>
        <v>0</v>
      </c>
      <c r="MW321" s="14">
        <f t="shared" si="4301"/>
        <v>0</v>
      </c>
      <c r="MX321" s="14">
        <f t="shared" si="4301"/>
        <v>0</v>
      </c>
      <c r="MY321" s="14">
        <f t="shared" si="4302"/>
        <v>0</v>
      </c>
      <c r="MZ321" s="14">
        <f t="shared" si="4302"/>
        <v>0</v>
      </c>
      <c r="NA321" s="13">
        <f t="shared" si="4303"/>
        <v>0</v>
      </c>
      <c r="NB321" s="14">
        <f t="shared" si="4303"/>
        <v>0</v>
      </c>
      <c r="NC321" s="14">
        <f t="shared" si="4304"/>
        <v>0</v>
      </c>
      <c r="ND321" s="14">
        <f t="shared" si="4304"/>
        <v>0</v>
      </c>
      <c r="NE321" s="14">
        <f t="shared" si="4305"/>
        <v>0</v>
      </c>
      <c r="NF321" s="14">
        <f t="shared" si="4305"/>
        <v>0</v>
      </c>
      <c r="NG321" s="14">
        <f t="shared" si="4306"/>
        <v>0</v>
      </c>
      <c r="NH321" s="14">
        <f t="shared" si="4306"/>
        <v>0</v>
      </c>
      <c r="NI321" s="14">
        <f t="shared" si="4307"/>
        <v>0</v>
      </c>
      <c r="NJ321" s="14">
        <f t="shared" si="4307"/>
        <v>0</v>
      </c>
      <c r="NK321" s="14">
        <f t="shared" si="4308"/>
        <v>0</v>
      </c>
      <c r="NL321" s="14">
        <f t="shared" si="4308"/>
        <v>0</v>
      </c>
      <c r="NM321" s="14">
        <f t="shared" si="4309"/>
        <v>0</v>
      </c>
      <c r="NN321" s="14">
        <f t="shared" si="4309"/>
        <v>0</v>
      </c>
      <c r="NO321" s="14">
        <f t="shared" si="4310"/>
        <v>0</v>
      </c>
      <c r="NP321" s="14">
        <f t="shared" si="4310"/>
        <v>0</v>
      </c>
      <c r="NQ321" s="14">
        <f t="shared" si="4311"/>
        <v>0</v>
      </c>
      <c r="NR321" s="14">
        <f t="shared" si="4311"/>
        <v>0</v>
      </c>
      <c r="NS321" s="14">
        <f t="shared" si="4312"/>
        <v>0</v>
      </c>
      <c r="NT321" s="14">
        <f t="shared" si="4312"/>
        <v>0</v>
      </c>
      <c r="NU321" s="14">
        <f t="shared" si="4313"/>
        <v>0</v>
      </c>
      <c r="NV321" s="14">
        <f t="shared" si="4313"/>
        <v>0</v>
      </c>
      <c r="NW321" s="14">
        <f t="shared" si="4314"/>
        <v>0</v>
      </c>
      <c r="NX321" s="14">
        <f t="shared" si="4314"/>
        <v>0</v>
      </c>
      <c r="NY321" s="13">
        <f t="shared" si="4315"/>
        <v>0</v>
      </c>
      <c r="NZ321" s="14">
        <f t="shared" si="4315"/>
        <v>0</v>
      </c>
      <c r="OA321" s="14">
        <f t="shared" si="4316"/>
        <v>0</v>
      </c>
      <c r="OB321" s="14">
        <f t="shared" si="4316"/>
        <v>0</v>
      </c>
      <c r="OC321" s="14">
        <f t="shared" si="4317"/>
        <v>0</v>
      </c>
      <c r="OD321" s="14">
        <f t="shared" si="4317"/>
        <v>0</v>
      </c>
      <c r="OE321" s="14">
        <f t="shared" si="4318"/>
        <v>0</v>
      </c>
      <c r="OF321" s="14">
        <f t="shared" si="4318"/>
        <v>0</v>
      </c>
      <c r="OG321" s="14">
        <f t="shared" si="4319"/>
        <v>0</v>
      </c>
      <c r="OH321" s="14">
        <f t="shared" si="4319"/>
        <v>0</v>
      </c>
      <c r="OI321" s="14">
        <f t="shared" si="4320"/>
        <v>0</v>
      </c>
      <c r="OJ321" s="14">
        <f t="shared" si="4320"/>
        <v>0</v>
      </c>
      <c r="OK321" s="14">
        <f t="shared" si="4321"/>
        <v>0</v>
      </c>
      <c r="OL321" s="14">
        <f t="shared" si="4321"/>
        <v>0</v>
      </c>
      <c r="OM321" s="14">
        <f t="shared" si="4322"/>
        <v>0</v>
      </c>
      <c r="ON321" s="14">
        <f t="shared" si="4322"/>
        <v>0</v>
      </c>
      <c r="OO321" s="14">
        <f t="shared" si="4323"/>
        <v>0</v>
      </c>
      <c r="OP321" s="14">
        <f t="shared" si="4323"/>
        <v>0</v>
      </c>
      <c r="OQ321" s="14">
        <f t="shared" si="4324"/>
        <v>0</v>
      </c>
      <c r="OR321" s="14">
        <f t="shared" si="4324"/>
        <v>0</v>
      </c>
      <c r="OS321" s="14">
        <f t="shared" si="4325"/>
        <v>0</v>
      </c>
      <c r="OT321" s="14">
        <f t="shared" si="4325"/>
        <v>0</v>
      </c>
      <c r="OU321" s="14">
        <f t="shared" si="4326"/>
        <v>0</v>
      </c>
      <c r="OV321" s="14">
        <f t="shared" si="4326"/>
        <v>0</v>
      </c>
    </row>
    <row r="322" spans="1:412" customFormat="1" x14ac:dyDescent="0.25">
      <c r="A322" s="1" t="s">
        <v>139</v>
      </c>
      <c r="B322" s="1" t="s">
        <v>140</v>
      </c>
      <c r="C322" s="12">
        <f t="shared" si="3940"/>
        <v>149.85551248112881</v>
      </c>
      <c r="D322" s="35">
        <f t="shared" si="3940"/>
        <v>264.39565241028544</v>
      </c>
      <c r="E322" s="11">
        <f t="shared" si="3941"/>
        <v>106.40219805035944</v>
      </c>
      <c r="F322" s="35">
        <f t="shared" si="3941"/>
        <v>173.13788667661936</v>
      </c>
      <c r="G322" s="12">
        <f t="shared" si="3941"/>
        <v>9.0255560992133699</v>
      </c>
      <c r="H322" s="35">
        <f t="shared" si="3941"/>
        <v>18.029537347200726</v>
      </c>
      <c r="I322" s="12">
        <f t="shared" si="3941"/>
        <v>32.19207012349397</v>
      </c>
      <c r="J322" s="35">
        <f t="shared" si="3941"/>
        <v>67.816041251081998</v>
      </c>
      <c r="K322" s="12">
        <f t="shared" si="3941"/>
        <v>2.2356882080620273</v>
      </c>
      <c r="L322" s="35">
        <f t="shared" si="3941"/>
        <v>5.412187135383336</v>
      </c>
      <c r="M322" s="12">
        <f t="shared" si="3941"/>
        <v>0</v>
      </c>
      <c r="N322" s="35">
        <f t="shared" si="3941"/>
        <v>0</v>
      </c>
      <c r="O322" s="12">
        <f t="shared" si="3941"/>
        <v>0</v>
      </c>
      <c r="P322" s="35">
        <f t="shared" si="3941"/>
        <v>0</v>
      </c>
      <c r="Q322" s="12">
        <f t="shared" si="3941"/>
        <v>0</v>
      </c>
      <c r="R322" s="35">
        <f t="shared" si="3941"/>
        <v>0</v>
      </c>
      <c r="S322" s="12">
        <f t="shared" si="3941"/>
        <v>0</v>
      </c>
      <c r="T322" s="35">
        <f t="shared" si="3941"/>
        <v>0</v>
      </c>
      <c r="U322" s="12">
        <f t="shared" si="4134"/>
        <v>0</v>
      </c>
      <c r="V322" s="35">
        <f t="shared" si="3939"/>
        <v>0</v>
      </c>
      <c r="W322" s="12">
        <f t="shared" si="3939"/>
        <v>0</v>
      </c>
      <c r="X322" s="35">
        <f t="shared" si="3939"/>
        <v>0</v>
      </c>
      <c r="Y322" s="12">
        <f t="shared" si="3939"/>
        <v>0</v>
      </c>
      <c r="Z322" s="35">
        <f t="shared" si="3939"/>
        <v>0</v>
      </c>
      <c r="AA322" s="12">
        <f t="shared" si="3939"/>
        <v>0</v>
      </c>
      <c r="AB322" s="35">
        <f t="shared" si="3939"/>
        <v>0</v>
      </c>
      <c r="AC322" s="11">
        <f t="shared" si="4135"/>
        <v>0</v>
      </c>
      <c r="AD322" s="35">
        <f t="shared" si="4135"/>
        <v>0</v>
      </c>
      <c r="AE322" s="12">
        <f t="shared" si="4136"/>
        <v>0</v>
      </c>
      <c r="AF322" s="35">
        <f t="shared" si="4136"/>
        <v>0</v>
      </c>
      <c r="AG322" s="12">
        <f t="shared" si="4137"/>
        <v>0</v>
      </c>
      <c r="AH322" s="35">
        <f t="shared" si="4137"/>
        <v>0</v>
      </c>
      <c r="AI322" s="12">
        <f t="shared" si="4138"/>
        <v>0</v>
      </c>
      <c r="AJ322" s="35">
        <f t="shared" si="4138"/>
        <v>0</v>
      </c>
      <c r="AK322" s="12">
        <f t="shared" si="4139"/>
        <v>0</v>
      </c>
      <c r="AL322" s="35">
        <f t="shared" si="4139"/>
        <v>0</v>
      </c>
      <c r="AM322" s="12">
        <f t="shared" si="4140"/>
        <v>0</v>
      </c>
      <c r="AN322" s="35">
        <f t="shared" si="4140"/>
        <v>0</v>
      </c>
      <c r="AO322" s="12">
        <f t="shared" si="4141"/>
        <v>0</v>
      </c>
      <c r="AP322" s="35">
        <f t="shared" si="4141"/>
        <v>0</v>
      </c>
      <c r="AQ322" s="12">
        <f t="shared" si="4142"/>
        <v>0</v>
      </c>
      <c r="AR322" s="35">
        <f t="shared" si="4142"/>
        <v>0</v>
      </c>
      <c r="AS322" s="12">
        <f t="shared" si="4143"/>
        <v>0</v>
      </c>
      <c r="AT322" s="35">
        <f t="shared" si="4143"/>
        <v>0</v>
      </c>
      <c r="AU322" s="12">
        <f t="shared" si="4144"/>
        <v>0</v>
      </c>
      <c r="AV322" s="35">
        <f t="shared" si="4144"/>
        <v>0</v>
      </c>
      <c r="AW322" s="12">
        <f t="shared" si="4145"/>
        <v>0</v>
      </c>
      <c r="AX322" s="35">
        <f t="shared" si="4145"/>
        <v>0</v>
      </c>
      <c r="AY322" s="12">
        <f t="shared" si="4146"/>
        <v>0</v>
      </c>
      <c r="AZ322" s="35">
        <f t="shared" si="4146"/>
        <v>0</v>
      </c>
      <c r="BA322" s="11">
        <f t="shared" si="4147"/>
        <v>0</v>
      </c>
      <c r="BB322" s="35">
        <f t="shared" si="4147"/>
        <v>0</v>
      </c>
      <c r="BC322" s="12">
        <f t="shared" si="4148"/>
        <v>0</v>
      </c>
      <c r="BD322" s="35">
        <f t="shared" si="4148"/>
        <v>0</v>
      </c>
      <c r="BE322" s="12">
        <f t="shared" si="4149"/>
        <v>0</v>
      </c>
      <c r="BF322" s="35">
        <f t="shared" si="4149"/>
        <v>0</v>
      </c>
      <c r="BG322" s="12">
        <f t="shared" si="4150"/>
        <v>0</v>
      </c>
      <c r="BH322" s="35">
        <f t="shared" si="4150"/>
        <v>0</v>
      </c>
      <c r="BI322" s="12">
        <f t="shared" si="4151"/>
        <v>0</v>
      </c>
      <c r="BJ322" s="35">
        <f t="shared" si="4151"/>
        <v>0</v>
      </c>
      <c r="BK322" s="12">
        <f t="shared" si="4152"/>
        <v>0</v>
      </c>
      <c r="BL322" s="35">
        <f t="shared" si="4152"/>
        <v>0</v>
      </c>
      <c r="BM322" s="12">
        <f t="shared" si="4153"/>
        <v>0</v>
      </c>
      <c r="BN322" s="35">
        <f t="shared" si="4153"/>
        <v>0</v>
      </c>
      <c r="BO322" s="12">
        <f t="shared" si="4154"/>
        <v>0</v>
      </c>
      <c r="BP322" s="35">
        <f t="shared" si="4154"/>
        <v>0</v>
      </c>
      <c r="BQ322" s="12">
        <f t="shared" si="4155"/>
        <v>0</v>
      </c>
      <c r="BR322" s="35">
        <f t="shared" si="4155"/>
        <v>0</v>
      </c>
      <c r="BS322" s="12">
        <f t="shared" si="4156"/>
        <v>0</v>
      </c>
      <c r="BT322" s="35">
        <f t="shared" si="4156"/>
        <v>0</v>
      </c>
      <c r="BU322" s="12">
        <f t="shared" si="4157"/>
        <v>0</v>
      </c>
      <c r="BV322" s="35">
        <f t="shared" si="4157"/>
        <v>0</v>
      </c>
      <c r="BW322" s="12">
        <f t="shared" si="4158"/>
        <v>0</v>
      </c>
      <c r="BX322" s="35">
        <f t="shared" si="4158"/>
        <v>0</v>
      </c>
      <c r="BY322" s="11">
        <f t="shared" si="4159"/>
        <v>0</v>
      </c>
      <c r="BZ322" s="35">
        <f t="shared" si="4159"/>
        <v>0</v>
      </c>
      <c r="CA322" s="12">
        <f t="shared" si="4160"/>
        <v>0</v>
      </c>
      <c r="CB322" s="35">
        <f t="shared" si="4160"/>
        <v>0</v>
      </c>
      <c r="CC322" s="12">
        <f t="shared" si="4161"/>
        <v>0</v>
      </c>
      <c r="CD322" s="35">
        <f t="shared" si="4161"/>
        <v>0</v>
      </c>
      <c r="CE322" s="12">
        <f t="shared" si="4162"/>
        <v>0</v>
      </c>
      <c r="CF322" s="35">
        <f t="shared" si="4162"/>
        <v>0</v>
      </c>
      <c r="CG322" s="12">
        <f t="shared" si="4163"/>
        <v>0</v>
      </c>
      <c r="CH322" s="35">
        <f t="shared" si="4163"/>
        <v>0</v>
      </c>
      <c r="CI322" s="12">
        <f t="shared" si="4164"/>
        <v>0</v>
      </c>
      <c r="CJ322" s="35">
        <f t="shared" si="4164"/>
        <v>0</v>
      </c>
      <c r="CK322" s="12">
        <f t="shared" si="4165"/>
        <v>0</v>
      </c>
      <c r="CL322" s="35">
        <f t="shared" si="4165"/>
        <v>0</v>
      </c>
      <c r="CM322" s="12">
        <f t="shared" si="4166"/>
        <v>0</v>
      </c>
      <c r="CN322" s="35">
        <f t="shared" si="4166"/>
        <v>0</v>
      </c>
      <c r="CO322" s="12">
        <f t="shared" si="4167"/>
        <v>0</v>
      </c>
      <c r="CP322" s="35">
        <f t="shared" si="4167"/>
        <v>0</v>
      </c>
      <c r="CQ322" s="12">
        <f t="shared" si="4168"/>
        <v>0</v>
      </c>
      <c r="CR322" s="35">
        <f t="shared" si="4168"/>
        <v>0</v>
      </c>
      <c r="CS322" s="12">
        <f t="shared" si="4169"/>
        <v>0</v>
      </c>
      <c r="CT322" s="35">
        <f t="shared" si="4169"/>
        <v>0</v>
      </c>
      <c r="CU322" s="12">
        <f t="shared" si="4170"/>
        <v>0</v>
      </c>
      <c r="CV322" s="35">
        <f t="shared" si="4170"/>
        <v>0</v>
      </c>
      <c r="CW322" s="11">
        <f t="shared" si="4171"/>
        <v>0</v>
      </c>
      <c r="CX322" s="35">
        <f t="shared" si="4171"/>
        <v>0</v>
      </c>
      <c r="CY322" s="12">
        <f t="shared" si="4172"/>
        <v>0</v>
      </c>
      <c r="CZ322" s="35">
        <f t="shared" si="4172"/>
        <v>0</v>
      </c>
      <c r="DA322" s="12">
        <f t="shared" si="4173"/>
        <v>0</v>
      </c>
      <c r="DB322" s="35">
        <f t="shared" si="4173"/>
        <v>0</v>
      </c>
      <c r="DC322" s="12">
        <f t="shared" si="4174"/>
        <v>0</v>
      </c>
      <c r="DD322" s="35">
        <f t="shared" si="4174"/>
        <v>0</v>
      </c>
      <c r="DE322" s="12">
        <f t="shared" si="4175"/>
        <v>0</v>
      </c>
      <c r="DF322" s="35">
        <f t="shared" si="4175"/>
        <v>0</v>
      </c>
      <c r="DG322" s="12">
        <f t="shared" si="4176"/>
        <v>0</v>
      </c>
      <c r="DH322" s="35">
        <f t="shared" si="4176"/>
        <v>0</v>
      </c>
      <c r="DI322" s="12">
        <f t="shared" si="4177"/>
        <v>0</v>
      </c>
      <c r="DJ322" s="35">
        <f t="shared" si="4177"/>
        <v>0</v>
      </c>
      <c r="DK322" s="12">
        <f t="shared" si="4178"/>
        <v>0</v>
      </c>
      <c r="DL322" s="35">
        <f t="shared" si="4178"/>
        <v>0</v>
      </c>
      <c r="DM322" s="12">
        <f t="shared" si="4179"/>
        <v>0</v>
      </c>
      <c r="DN322" s="35">
        <f t="shared" si="4179"/>
        <v>0</v>
      </c>
      <c r="DO322" s="12">
        <f t="shared" si="4180"/>
        <v>0</v>
      </c>
      <c r="DP322" s="35">
        <f t="shared" si="4180"/>
        <v>0</v>
      </c>
      <c r="DQ322" s="12">
        <f t="shared" si="4181"/>
        <v>0</v>
      </c>
      <c r="DR322" s="35">
        <f t="shared" si="4181"/>
        <v>0</v>
      </c>
      <c r="DS322" s="12">
        <f t="shared" si="4182"/>
        <v>0</v>
      </c>
      <c r="DT322" s="35">
        <f t="shared" si="4182"/>
        <v>0</v>
      </c>
      <c r="DU322" s="11">
        <f t="shared" si="4183"/>
        <v>38.862333295695493</v>
      </c>
      <c r="DV322" s="35">
        <f t="shared" si="4183"/>
        <v>63.07687906959211</v>
      </c>
      <c r="DW322" s="12">
        <f t="shared" si="4184"/>
        <v>0</v>
      </c>
      <c r="DX322" s="35">
        <f t="shared" si="4184"/>
        <v>0</v>
      </c>
      <c r="DY322" s="12">
        <f t="shared" si="4185"/>
        <v>0</v>
      </c>
      <c r="DZ322" s="35">
        <f t="shared" si="4185"/>
        <v>0</v>
      </c>
      <c r="EA322" s="12">
        <f t="shared" si="4186"/>
        <v>0</v>
      </c>
      <c r="EB322" s="35">
        <f t="shared" si="4186"/>
        <v>0</v>
      </c>
      <c r="EC322" s="12">
        <f t="shared" si="4187"/>
        <v>0</v>
      </c>
      <c r="ED322" s="35">
        <f t="shared" si="4187"/>
        <v>0</v>
      </c>
      <c r="EE322" s="12">
        <f t="shared" si="4188"/>
        <v>0</v>
      </c>
      <c r="EF322" s="35">
        <f t="shared" si="4188"/>
        <v>0</v>
      </c>
      <c r="EG322" s="12">
        <f t="shared" si="4189"/>
        <v>0</v>
      </c>
      <c r="EH322" s="35">
        <f t="shared" si="4189"/>
        <v>0</v>
      </c>
      <c r="EI322" s="12">
        <f t="shared" si="4190"/>
        <v>0</v>
      </c>
      <c r="EJ322" s="35">
        <f t="shared" si="4190"/>
        <v>0</v>
      </c>
      <c r="EK322" s="12">
        <f t="shared" si="4191"/>
        <v>0</v>
      </c>
      <c r="EL322" s="35">
        <f t="shared" si="4191"/>
        <v>0</v>
      </c>
      <c r="EM322" s="12">
        <f t="shared" si="4192"/>
        <v>0</v>
      </c>
      <c r="EN322" s="35">
        <f t="shared" si="4192"/>
        <v>0</v>
      </c>
      <c r="EO322" s="12">
        <f t="shared" si="4193"/>
        <v>0</v>
      </c>
      <c r="EP322" s="35">
        <f t="shared" si="4193"/>
        <v>0</v>
      </c>
      <c r="EQ322" s="12">
        <f t="shared" si="4194"/>
        <v>0</v>
      </c>
      <c r="ER322" s="35">
        <f t="shared" si="4194"/>
        <v>0</v>
      </c>
      <c r="ES322" s="11">
        <f t="shared" si="4195"/>
        <v>0.51522032778384164</v>
      </c>
      <c r="ET322" s="35">
        <f t="shared" si="4195"/>
        <v>0.83620259199317504</v>
      </c>
      <c r="EU322" s="12">
        <f t="shared" si="4196"/>
        <v>0</v>
      </c>
      <c r="EV322" s="35">
        <f t="shared" si="4196"/>
        <v>0</v>
      </c>
      <c r="EW322" s="12">
        <f t="shared" si="4197"/>
        <v>0</v>
      </c>
      <c r="EX322" s="35">
        <f t="shared" si="4197"/>
        <v>0</v>
      </c>
      <c r="EY322" s="12">
        <f t="shared" si="4198"/>
        <v>0</v>
      </c>
      <c r="EZ322" s="35">
        <f t="shared" si="4198"/>
        <v>0</v>
      </c>
      <c r="FA322" s="12">
        <f t="shared" si="4199"/>
        <v>0</v>
      </c>
      <c r="FB322" s="35">
        <f t="shared" si="4199"/>
        <v>0</v>
      </c>
      <c r="FC322" s="12">
        <f t="shared" si="4200"/>
        <v>0</v>
      </c>
      <c r="FD322" s="35">
        <f t="shared" si="4200"/>
        <v>0</v>
      </c>
      <c r="FE322" s="12">
        <f t="shared" si="4201"/>
        <v>0</v>
      </c>
      <c r="FF322" s="35">
        <f t="shared" si="4201"/>
        <v>0</v>
      </c>
      <c r="FG322" s="12">
        <f t="shared" si="4202"/>
        <v>0</v>
      </c>
      <c r="FH322" s="35">
        <f t="shared" si="4202"/>
        <v>0</v>
      </c>
      <c r="FI322" s="12">
        <f t="shared" si="4203"/>
        <v>0</v>
      </c>
      <c r="FJ322" s="35">
        <f t="shared" si="4203"/>
        <v>0</v>
      </c>
      <c r="FK322" s="12">
        <f t="shared" si="4204"/>
        <v>0</v>
      </c>
      <c r="FL322" s="35">
        <f t="shared" si="4204"/>
        <v>0</v>
      </c>
      <c r="FM322" s="12">
        <f t="shared" si="4205"/>
        <v>0</v>
      </c>
      <c r="FN322" s="35">
        <f t="shared" si="4205"/>
        <v>0</v>
      </c>
      <c r="FO322" s="12">
        <f t="shared" si="4206"/>
        <v>0</v>
      </c>
      <c r="FP322" s="35">
        <f t="shared" si="4206"/>
        <v>0</v>
      </c>
      <c r="FQ322" s="11">
        <f t="shared" si="4207"/>
        <v>13.542934330318126</v>
      </c>
      <c r="FR322" s="35">
        <f t="shared" si="4207"/>
        <v>21.936351888792682</v>
      </c>
      <c r="FS322" s="12">
        <f t="shared" si="4208"/>
        <v>0</v>
      </c>
      <c r="FT322" s="35">
        <f t="shared" si="4208"/>
        <v>0</v>
      </c>
      <c r="FU322" s="12">
        <f t="shared" si="4209"/>
        <v>3.7905495544096923</v>
      </c>
      <c r="FV322" s="35">
        <f t="shared" si="4209"/>
        <v>8.0036165790540963</v>
      </c>
      <c r="FW322" s="12">
        <f t="shared" si="4210"/>
        <v>0</v>
      </c>
      <c r="FX322" s="35">
        <f t="shared" si="4210"/>
        <v>0</v>
      </c>
      <c r="FY322" s="12">
        <f t="shared" si="4211"/>
        <v>0</v>
      </c>
      <c r="FZ322" s="35">
        <f t="shared" si="4211"/>
        <v>0</v>
      </c>
      <c r="GA322" s="12">
        <f t="shared" si="4212"/>
        <v>0</v>
      </c>
      <c r="GB322" s="35">
        <f t="shared" si="4212"/>
        <v>0</v>
      </c>
      <c r="GC322" s="12">
        <f t="shared" si="4213"/>
        <v>0</v>
      </c>
      <c r="GD322" s="35">
        <f t="shared" si="4213"/>
        <v>0</v>
      </c>
      <c r="GE322" s="12">
        <f t="shared" si="4214"/>
        <v>0</v>
      </c>
      <c r="GF322" s="35">
        <f t="shared" si="4214"/>
        <v>0</v>
      </c>
      <c r="GG322" s="12">
        <f t="shared" si="4215"/>
        <v>0</v>
      </c>
      <c r="GH322" s="35">
        <f t="shared" si="4215"/>
        <v>0</v>
      </c>
      <c r="GI322" s="12">
        <f t="shared" si="4216"/>
        <v>0</v>
      </c>
      <c r="GJ322" s="35">
        <f t="shared" si="4216"/>
        <v>0</v>
      </c>
      <c r="GK322" s="12">
        <f t="shared" si="4217"/>
        <v>0</v>
      </c>
      <c r="GL322" s="35">
        <f t="shared" si="4217"/>
        <v>0</v>
      </c>
      <c r="GM322" s="12">
        <f t="shared" si="4218"/>
        <v>0</v>
      </c>
      <c r="GN322" s="35">
        <f t="shared" si="4218"/>
        <v>0</v>
      </c>
      <c r="GO322" s="11">
        <f t="shared" si="4219"/>
        <v>6.0354381254678593</v>
      </c>
      <c r="GP322" s="35">
        <f t="shared" si="4219"/>
        <v>9.7360449312272586</v>
      </c>
      <c r="GQ322" s="12">
        <f t="shared" si="4220"/>
        <v>0</v>
      </c>
      <c r="GR322" s="35">
        <f t="shared" si="4220"/>
        <v>0</v>
      </c>
      <c r="GS322" s="12">
        <f t="shared" si="4221"/>
        <v>0</v>
      </c>
      <c r="GT322" s="35">
        <f t="shared" si="4221"/>
        <v>0</v>
      </c>
      <c r="GU322" s="12">
        <f t="shared" si="4222"/>
        <v>0</v>
      </c>
      <c r="GV322" s="35">
        <f t="shared" si="4222"/>
        <v>0</v>
      </c>
      <c r="GW322" s="12">
        <f t="shared" si="4223"/>
        <v>0</v>
      </c>
      <c r="GX322" s="35">
        <f t="shared" si="4223"/>
        <v>0</v>
      </c>
      <c r="GY322" s="12">
        <f t="shared" si="4224"/>
        <v>0</v>
      </c>
      <c r="GZ322" s="35">
        <f t="shared" si="4224"/>
        <v>0</v>
      </c>
      <c r="HA322" s="12">
        <f t="shared" si="4225"/>
        <v>0</v>
      </c>
      <c r="HB322" s="35">
        <f t="shared" si="4225"/>
        <v>0</v>
      </c>
      <c r="HC322" s="12">
        <f t="shared" si="4226"/>
        <v>0</v>
      </c>
      <c r="HD322" s="35">
        <f t="shared" si="4226"/>
        <v>0</v>
      </c>
      <c r="HE322" s="12">
        <f t="shared" si="4227"/>
        <v>0</v>
      </c>
      <c r="HF322" s="35">
        <f t="shared" si="4227"/>
        <v>0</v>
      </c>
      <c r="HG322" s="12">
        <f t="shared" si="4228"/>
        <v>0</v>
      </c>
      <c r="HH322" s="35">
        <f t="shared" si="4228"/>
        <v>0</v>
      </c>
      <c r="HI322" s="12">
        <f t="shared" si="4229"/>
        <v>0</v>
      </c>
      <c r="HJ322" s="35">
        <f t="shared" si="4229"/>
        <v>0</v>
      </c>
      <c r="HK322" s="12">
        <f t="shared" si="4230"/>
        <v>0</v>
      </c>
      <c r="HL322" s="35">
        <f t="shared" si="4230"/>
        <v>0</v>
      </c>
      <c r="HM322" s="11">
        <f t="shared" si="4231"/>
        <v>21.252838521083468</v>
      </c>
      <c r="HN322" s="35">
        <f t="shared" si="4231"/>
        <v>34.769772625574483</v>
      </c>
      <c r="HO322" s="12">
        <f t="shared" si="4232"/>
        <v>6.3666511933289005</v>
      </c>
      <c r="HP322" s="35">
        <f t="shared" si="4232"/>
        <v>12.717827376098231</v>
      </c>
      <c r="HQ322" s="12">
        <f t="shared" si="4233"/>
        <v>19.863583708666326</v>
      </c>
      <c r="HR322" s="35">
        <f t="shared" si="4233"/>
        <v>41.840803609887885</v>
      </c>
      <c r="HS322" s="12">
        <f t="shared" si="4234"/>
        <v>1.4260562644017047</v>
      </c>
      <c r="HT322" s="35">
        <f t="shared" si="4234"/>
        <v>3.4531722433412351</v>
      </c>
      <c r="HU322" s="12">
        <f t="shared" si="4235"/>
        <v>0</v>
      </c>
      <c r="HV322" s="35">
        <f t="shared" si="4235"/>
        <v>0</v>
      </c>
      <c r="HW322" s="12">
        <f t="shared" si="4236"/>
        <v>0</v>
      </c>
      <c r="HX322" s="35">
        <f t="shared" si="4236"/>
        <v>0</v>
      </c>
      <c r="HY322" s="12">
        <f t="shared" si="4237"/>
        <v>0</v>
      </c>
      <c r="HZ322" s="35">
        <f t="shared" si="4237"/>
        <v>0</v>
      </c>
      <c r="IA322" s="12">
        <f t="shared" si="4238"/>
        <v>0</v>
      </c>
      <c r="IB322" s="35">
        <f t="shared" si="4238"/>
        <v>0</v>
      </c>
      <c r="IC322" s="12">
        <f t="shared" si="4239"/>
        <v>0</v>
      </c>
      <c r="ID322" s="35">
        <f t="shared" si="4239"/>
        <v>0</v>
      </c>
      <c r="IE322" s="12">
        <f t="shared" si="4240"/>
        <v>0</v>
      </c>
      <c r="IF322" s="35">
        <f t="shared" si="4240"/>
        <v>0</v>
      </c>
      <c r="IG322" s="12">
        <f t="shared" si="4241"/>
        <v>0</v>
      </c>
      <c r="IH322" s="35">
        <f t="shared" si="4241"/>
        <v>0</v>
      </c>
      <c r="II322" s="12">
        <f t="shared" si="4242"/>
        <v>0</v>
      </c>
      <c r="IJ322" s="35">
        <f t="shared" si="4242"/>
        <v>0</v>
      </c>
      <c r="IK322" s="11">
        <f t="shared" si="4243"/>
        <v>26.193433450010662</v>
      </c>
      <c r="IL322" s="35">
        <f t="shared" si="4243"/>
        <v>42.782635569439663</v>
      </c>
      <c r="IM322" s="12">
        <f t="shared" si="4244"/>
        <v>2.6589049058844689</v>
      </c>
      <c r="IN322" s="35">
        <f t="shared" si="4244"/>
        <v>5.3117099711024949</v>
      </c>
      <c r="IO322" s="12">
        <f t="shared" si="4245"/>
        <v>8.5379368604179486</v>
      </c>
      <c r="IP322" s="35">
        <f t="shared" si="4245"/>
        <v>17.97162106214002</v>
      </c>
      <c r="IQ322" s="12">
        <f t="shared" si="4246"/>
        <v>0.80963194366032265</v>
      </c>
      <c r="IR322" s="35">
        <f t="shared" si="4246"/>
        <v>1.9590148920421013</v>
      </c>
      <c r="IS322" s="12">
        <f t="shared" si="4247"/>
        <v>0</v>
      </c>
      <c r="IT322" s="35">
        <f t="shared" si="4247"/>
        <v>0</v>
      </c>
      <c r="IU322" s="12">
        <f t="shared" si="4248"/>
        <v>0</v>
      </c>
      <c r="IV322" s="35">
        <f t="shared" si="4248"/>
        <v>0</v>
      </c>
      <c r="IW322" s="12">
        <f t="shared" si="4249"/>
        <v>0</v>
      </c>
      <c r="IX322" s="35">
        <f t="shared" si="4249"/>
        <v>0</v>
      </c>
      <c r="IY322" s="12">
        <f t="shared" si="4250"/>
        <v>0</v>
      </c>
      <c r="IZ322" s="35">
        <f t="shared" si="4250"/>
        <v>0</v>
      </c>
      <c r="JA322" s="12">
        <f t="shared" si="4251"/>
        <v>0</v>
      </c>
      <c r="JB322" s="35">
        <f t="shared" si="4251"/>
        <v>0</v>
      </c>
      <c r="JC322" s="12">
        <f t="shared" si="4252"/>
        <v>0</v>
      </c>
      <c r="JD322" s="35">
        <f t="shared" si="4252"/>
        <v>0</v>
      </c>
      <c r="JE322" s="12">
        <f t="shared" si="4253"/>
        <v>0</v>
      </c>
      <c r="JF322" s="35">
        <f t="shared" si="4253"/>
        <v>0</v>
      </c>
      <c r="JG322" s="12">
        <f t="shared" si="4254"/>
        <v>0</v>
      </c>
      <c r="JH322" s="35">
        <f t="shared" si="4254"/>
        <v>0</v>
      </c>
      <c r="JI322" s="11">
        <f t="shared" si="4255"/>
        <v>0</v>
      </c>
      <c r="JJ322" s="35">
        <f t="shared" si="4255"/>
        <v>0</v>
      </c>
      <c r="JK322" s="12">
        <f t="shared" si="4256"/>
        <v>0</v>
      </c>
      <c r="JL322" s="35">
        <f t="shared" si="4256"/>
        <v>0</v>
      </c>
      <c r="JM322" s="12">
        <f t="shared" si="4257"/>
        <v>0</v>
      </c>
      <c r="JN322" s="35">
        <f t="shared" si="4257"/>
        <v>0</v>
      </c>
      <c r="JO322" s="12">
        <f t="shared" si="4258"/>
        <v>0</v>
      </c>
      <c r="JP322" s="35">
        <f t="shared" si="4258"/>
        <v>0</v>
      </c>
      <c r="JQ322" s="12">
        <f t="shared" si="4259"/>
        <v>0</v>
      </c>
      <c r="JR322" s="35">
        <f t="shared" si="4259"/>
        <v>0</v>
      </c>
      <c r="JS322" s="12">
        <f t="shared" si="4260"/>
        <v>0</v>
      </c>
      <c r="JT322" s="35">
        <f t="shared" si="4260"/>
        <v>0</v>
      </c>
      <c r="JU322" s="12">
        <f t="shared" si="4261"/>
        <v>0</v>
      </c>
      <c r="JV322" s="35">
        <f t="shared" si="4261"/>
        <v>0</v>
      </c>
      <c r="JW322" s="12">
        <f t="shared" si="4262"/>
        <v>0</v>
      </c>
      <c r="JX322" s="35">
        <f t="shared" si="4262"/>
        <v>0</v>
      </c>
      <c r="JY322" s="12">
        <f t="shared" si="4263"/>
        <v>0</v>
      </c>
      <c r="JZ322" s="35">
        <f t="shared" si="4263"/>
        <v>0</v>
      </c>
      <c r="KA322" s="12">
        <f t="shared" si="4264"/>
        <v>0</v>
      </c>
      <c r="KB322" s="35">
        <f t="shared" si="4264"/>
        <v>0</v>
      </c>
      <c r="KC322" s="12">
        <f t="shared" si="4265"/>
        <v>0</v>
      </c>
      <c r="KD322" s="35">
        <f t="shared" si="4265"/>
        <v>0</v>
      </c>
      <c r="KE322" s="12">
        <f t="shared" si="4266"/>
        <v>0</v>
      </c>
      <c r="KF322" s="35">
        <f t="shared" si="4266"/>
        <v>0</v>
      </c>
      <c r="KG322" s="11">
        <f t="shared" si="4267"/>
        <v>0</v>
      </c>
      <c r="KH322" s="35">
        <f t="shared" si="4267"/>
        <v>0</v>
      </c>
      <c r="KI322" s="12">
        <f t="shared" si="4268"/>
        <v>0</v>
      </c>
      <c r="KJ322" s="35">
        <f t="shared" si="4268"/>
        <v>0</v>
      </c>
      <c r="KK322" s="12">
        <f t="shared" si="4269"/>
        <v>0</v>
      </c>
      <c r="KL322" s="35">
        <f t="shared" si="4269"/>
        <v>0</v>
      </c>
      <c r="KM322" s="12">
        <f t="shared" si="4270"/>
        <v>0</v>
      </c>
      <c r="KN322" s="35">
        <f t="shared" si="4270"/>
        <v>0</v>
      </c>
      <c r="KO322" s="12">
        <f t="shared" si="4271"/>
        <v>0</v>
      </c>
      <c r="KP322" s="35">
        <f t="shared" si="4271"/>
        <v>0</v>
      </c>
      <c r="KQ322" s="12">
        <f t="shared" si="4272"/>
        <v>0</v>
      </c>
      <c r="KR322" s="35">
        <f t="shared" si="4272"/>
        <v>0</v>
      </c>
      <c r="KS322" s="12">
        <f t="shared" si="4273"/>
        <v>0</v>
      </c>
      <c r="KT322" s="35">
        <f t="shared" si="4273"/>
        <v>0</v>
      </c>
      <c r="KU322" s="12">
        <f t="shared" si="4274"/>
        <v>0</v>
      </c>
      <c r="KV322" s="35">
        <f t="shared" si="4274"/>
        <v>0</v>
      </c>
      <c r="KW322" s="12">
        <f t="shared" si="4275"/>
        <v>0</v>
      </c>
      <c r="KX322" s="35">
        <f t="shared" si="4275"/>
        <v>0</v>
      </c>
      <c r="KY322" s="12">
        <f t="shared" si="4276"/>
        <v>0</v>
      </c>
      <c r="KZ322" s="35">
        <f t="shared" si="4276"/>
        <v>0</v>
      </c>
      <c r="LA322" s="12">
        <f t="shared" si="4277"/>
        <v>0</v>
      </c>
      <c r="LB322" s="35">
        <f t="shared" si="4277"/>
        <v>0</v>
      </c>
      <c r="LC322" s="12">
        <f t="shared" si="4278"/>
        <v>0</v>
      </c>
      <c r="LD322" s="35">
        <f t="shared" si="4278"/>
        <v>0</v>
      </c>
      <c r="LE322" s="11">
        <f t="shared" si="4279"/>
        <v>0</v>
      </c>
      <c r="LF322" s="35">
        <f t="shared" si="4279"/>
        <v>0</v>
      </c>
      <c r="LG322" s="12">
        <f t="shared" si="4280"/>
        <v>0</v>
      </c>
      <c r="LH322" s="35">
        <f t="shared" si="4280"/>
        <v>0</v>
      </c>
      <c r="LI322" s="12">
        <f t="shared" si="4281"/>
        <v>0</v>
      </c>
      <c r="LJ322" s="35">
        <f t="shared" si="4281"/>
        <v>0</v>
      </c>
      <c r="LK322" s="12">
        <f t="shared" si="4282"/>
        <v>0</v>
      </c>
      <c r="LL322" s="35">
        <f t="shared" si="4282"/>
        <v>0</v>
      </c>
      <c r="LM322" s="12">
        <f t="shared" si="4283"/>
        <v>0</v>
      </c>
      <c r="LN322" s="35">
        <f t="shared" si="4283"/>
        <v>0</v>
      </c>
      <c r="LO322" s="12">
        <f t="shared" si="4284"/>
        <v>0</v>
      </c>
      <c r="LP322" s="35">
        <f t="shared" si="4284"/>
        <v>0</v>
      </c>
      <c r="LQ322" s="12">
        <f t="shared" si="4285"/>
        <v>0</v>
      </c>
      <c r="LR322" s="35">
        <f t="shared" si="4285"/>
        <v>0</v>
      </c>
      <c r="LS322" s="12">
        <f t="shared" si="4286"/>
        <v>0</v>
      </c>
      <c r="LT322" s="35">
        <f t="shared" si="4286"/>
        <v>0</v>
      </c>
      <c r="LU322" s="12">
        <f t="shared" si="4287"/>
        <v>0</v>
      </c>
      <c r="LV322" s="35">
        <f t="shared" si="4287"/>
        <v>0</v>
      </c>
      <c r="LW322" s="12">
        <f t="shared" si="4288"/>
        <v>0</v>
      </c>
      <c r="LX322" s="35">
        <f t="shared" si="4288"/>
        <v>0</v>
      </c>
      <c r="LY322" s="12">
        <f t="shared" si="4289"/>
        <v>0</v>
      </c>
      <c r="LZ322" s="35">
        <f t="shared" si="4289"/>
        <v>0</v>
      </c>
      <c r="MA322" s="12">
        <f t="shared" si="4290"/>
        <v>0</v>
      </c>
      <c r="MB322" s="35">
        <f t="shared" si="4290"/>
        <v>0</v>
      </c>
      <c r="MC322" s="11">
        <f t="shared" si="4291"/>
        <v>0</v>
      </c>
      <c r="MD322" s="35">
        <f t="shared" si="4291"/>
        <v>0</v>
      </c>
      <c r="ME322" s="12">
        <f t="shared" si="4292"/>
        <v>0</v>
      </c>
      <c r="MF322" s="35">
        <f t="shared" si="4292"/>
        <v>0</v>
      </c>
      <c r="MG322" s="12">
        <f t="shared" si="4293"/>
        <v>0</v>
      </c>
      <c r="MH322" s="35">
        <f t="shared" si="4293"/>
        <v>0</v>
      </c>
      <c r="MI322" s="12">
        <f t="shared" si="4294"/>
        <v>0</v>
      </c>
      <c r="MJ322" s="35">
        <f t="shared" si="4294"/>
        <v>0</v>
      </c>
      <c r="MK322" s="12">
        <f t="shared" si="4295"/>
        <v>0</v>
      </c>
      <c r="ML322" s="35">
        <f t="shared" si="4295"/>
        <v>0</v>
      </c>
      <c r="MM322" s="12">
        <f t="shared" si="4296"/>
        <v>0</v>
      </c>
      <c r="MN322" s="35">
        <f t="shared" si="4296"/>
        <v>0</v>
      </c>
      <c r="MO322" s="12">
        <f t="shared" si="4297"/>
        <v>0</v>
      </c>
      <c r="MP322" s="35">
        <f t="shared" si="4297"/>
        <v>0</v>
      </c>
      <c r="MQ322" s="12">
        <f t="shared" si="4298"/>
        <v>0</v>
      </c>
      <c r="MR322" s="35">
        <f t="shared" si="4298"/>
        <v>0</v>
      </c>
      <c r="MS322" s="12">
        <f t="shared" si="4299"/>
        <v>0</v>
      </c>
      <c r="MT322" s="35">
        <f t="shared" si="4299"/>
        <v>0</v>
      </c>
      <c r="MU322" s="12">
        <f t="shared" si="4300"/>
        <v>0</v>
      </c>
      <c r="MV322" s="35">
        <f t="shared" si="4300"/>
        <v>0</v>
      </c>
      <c r="MW322" s="12">
        <f t="shared" si="4301"/>
        <v>0</v>
      </c>
      <c r="MX322" s="35">
        <f t="shared" si="4301"/>
        <v>0</v>
      </c>
      <c r="MY322" s="12">
        <f t="shared" si="4302"/>
        <v>0</v>
      </c>
      <c r="MZ322" s="35">
        <f t="shared" si="4302"/>
        <v>0</v>
      </c>
      <c r="NA322" s="11">
        <f t="shared" si="4303"/>
        <v>0</v>
      </c>
      <c r="NB322" s="35">
        <f t="shared" si="4303"/>
        <v>0</v>
      </c>
      <c r="NC322" s="12">
        <f t="shared" si="4304"/>
        <v>0</v>
      </c>
      <c r="ND322" s="35">
        <f t="shared" si="4304"/>
        <v>0</v>
      </c>
      <c r="NE322" s="12">
        <f t="shared" si="4305"/>
        <v>0</v>
      </c>
      <c r="NF322" s="35">
        <f t="shared" si="4305"/>
        <v>0</v>
      </c>
      <c r="NG322" s="12">
        <f t="shared" si="4306"/>
        <v>0</v>
      </c>
      <c r="NH322" s="35">
        <f t="shared" si="4306"/>
        <v>0</v>
      </c>
      <c r="NI322" s="12">
        <f t="shared" si="4307"/>
        <v>0</v>
      </c>
      <c r="NJ322" s="35">
        <f t="shared" si="4307"/>
        <v>0</v>
      </c>
      <c r="NK322" s="12">
        <f t="shared" si="4308"/>
        <v>0</v>
      </c>
      <c r="NL322" s="35">
        <f t="shared" si="4308"/>
        <v>0</v>
      </c>
      <c r="NM322" s="12">
        <f t="shared" si="4309"/>
        <v>0</v>
      </c>
      <c r="NN322" s="35">
        <f t="shared" si="4309"/>
        <v>0</v>
      </c>
      <c r="NO322" s="12">
        <f t="shared" si="4310"/>
        <v>0</v>
      </c>
      <c r="NP322" s="35">
        <f t="shared" si="4310"/>
        <v>0</v>
      </c>
      <c r="NQ322" s="12">
        <f t="shared" si="4311"/>
        <v>0</v>
      </c>
      <c r="NR322" s="35">
        <f t="shared" si="4311"/>
        <v>0</v>
      </c>
      <c r="NS322" s="12">
        <f t="shared" si="4312"/>
        <v>0</v>
      </c>
      <c r="NT322" s="35">
        <f t="shared" si="4312"/>
        <v>0</v>
      </c>
      <c r="NU322" s="12">
        <f t="shared" si="4313"/>
        <v>0</v>
      </c>
      <c r="NV322" s="35">
        <f t="shared" si="4313"/>
        <v>0</v>
      </c>
      <c r="NW322" s="12">
        <f t="shared" si="4314"/>
        <v>0</v>
      </c>
      <c r="NX322" s="35">
        <f t="shared" si="4314"/>
        <v>0</v>
      </c>
      <c r="NY322" s="11">
        <f t="shared" si="4315"/>
        <v>0</v>
      </c>
      <c r="NZ322" s="35">
        <f t="shared" si="4315"/>
        <v>0</v>
      </c>
      <c r="OA322" s="12">
        <f t="shared" si="4316"/>
        <v>0</v>
      </c>
      <c r="OB322" s="35">
        <f t="shared" si="4316"/>
        <v>0</v>
      </c>
      <c r="OC322" s="12">
        <f t="shared" si="4317"/>
        <v>0</v>
      </c>
      <c r="OD322" s="35">
        <f t="shared" si="4317"/>
        <v>0</v>
      </c>
      <c r="OE322" s="12">
        <f t="shared" si="4318"/>
        <v>0</v>
      </c>
      <c r="OF322" s="35">
        <f t="shared" si="4318"/>
        <v>0</v>
      </c>
      <c r="OG322" s="12">
        <f t="shared" si="4319"/>
        <v>0</v>
      </c>
      <c r="OH322" s="35">
        <f t="shared" si="4319"/>
        <v>0</v>
      </c>
      <c r="OI322" s="12">
        <f t="shared" si="4320"/>
        <v>0</v>
      </c>
      <c r="OJ322" s="35">
        <f t="shared" si="4320"/>
        <v>0</v>
      </c>
      <c r="OK322" s="12">
        <f t="shared" si="4321"/>
        <v>0</v>
      </c>
      <c r="OL322" s="35">
        <f t="shared" si="4321"/>
        <v>0</v>
      </c>
      <c r="OM322" s="12">
        <f t="shared" si="4322"/>
        <v>0</v>
      </c>
      <c r="ON322" s="35">
        <f t="shared" si="4322"/>
        <v>0</v>
      </c>
      <c r="OO322" s="12">
        <f t="shared" si="4323"/>
        <v>0</v>
      </c>
      <c r="OP322" s="35">
        <f t="shared" si="4323"/>
        <v>0</v>
      </c>
      <c r="OQ322" s="12">
        <f t="shared" si="4324"/>
        <v>0</v>
      </c>
      <c r="OR322" s="35">
        <f t="shared" si="4324"/>
        <v>0</v>
      </c>
      <c r="OS322" s="12">
        <f t="shared" si="4325"/>
        <v>0</v>
      </c>
      <c r="OT322" s="35">
        <f t="shared" si="4325"/>
        <v>0</v>
      </c>
      <c r="OU322" s="12">
        <f t="shared" si="4326"/>
        <v>0</v>
      </c>
      <c r="OV322" s="35">
        <f t="shared" si="4326"/>
        <v>0</v>
      </c>
    </row>
    <row r="323" spans="1:412" customFormat="1" x14ac:dyDescent="0.25">
      <c r="A323" s="3" t="s">
        <v>141</v>
      </c>
      <c r="B323" s="3" t="s">
        <v>142</v>
      </c>
      <c r="C323" s="14">
        <f t="shared" si="3940"/>
        <v>7430.7743778254535</v>
      </c>
      <c r="D323" s="14">
        <f t="shared" si="3940"/>
        <v>16518.986853517636</v>
      </c>
      <c r="E323" s="13">
        <f t="shared" si="3941"/>
        <v>1096.1312473601233</v>
      </c>
      <c r="F323" s="14">
        <f t="shared" si="3941"/>
        <v>1916.7795860672989</v>
      </c>
      <c r="G323" s="14">
        <f t="shared" si="3941"/>
        <v>1002.1679400805451</v>
      </c>
      <c r="H323" s="14">
        <f t="shared" si="3941"/>
        <v>1997.2354448166354</v>
      </c>
      <c r="I323" s="14">
        <f t="shared" si="3941"/>
        <v>2025.2299045253242</v>
      </c>
      <c r="J323" s="14">
        <f t="shared" si="3941"/>
        <v>4459.461697634234</v>
      </c>
      <c r="K323" s="14">
        <f t="shared" si="3941"/>
        <v>2260.5199877886093</v>
      </c>
      <c r="L323" s="14">
        <f t="shared" si="3941"/>
        <v>5447.9225137064432</v>
      </c>
      <c r="M323" s="14">
        <f t="shared" si="3941"/>
        <v>1039.9630312686884</v>
      </c>
      <c r="N323" s="14">
        <f t="shared" si="3941"/>
        <v>2679.2753927927674</v>
      </c>
      <c r="O323" s="14">
        <f t="shared" si="3941"/>
        <v>6.7622668021629213</v>
      </c>
      <c r="P323" s="14">
        <f t="shared" si="3941"/>
        <v>18.312218500257192</v>
      </c>
      <c r="Q323" s="14">
        <f t="shared" si="3941"/>
        <v>0</v>
      </c>
      <c r="R323" s="14">
        <f t="shared" si="3941"/>
        <v>0</v>
      </c>
      <c r="S323" s="14">
        <f t="shared" si="3941"/>
        <v>0</v>
      </c>
      <c r="T323" s="14">
        <f t="shared" si="3941"/>
        <v>0</v>
      </c>
      <c r="U323" s="14">
        <f t="shared" si="4134"/>
        <v>0</v>
      </c>
      <c r="V323" s="14">
        <f t="shared" si="3939"/>
        <v>0</v>
      </c>
      <c r="W323" s="14">
        <f t="shared" si="3939"/>
        <v>0</v>
      </c>
      <c r="X323" s="14">
        <f t="shared" si="3939"/>
        <v>0</v>
      </c>
      <c r="Y323" s="14">
        <f t="shared" si="3939"/>
        <v>0</v>
      </c>
      <c r="Z323" s="14">
        <f t="shared" si="3939"/>
        <v>0</v>
      </c>
      <c r="AA323" s="14">
        <f t="shared" si="3939"/>
        <v>0</v>
      </c>
      <c r="AB323" s="14">
        <f t="shared" si="3939"/>
        <v>0</v>
      </c>
      <c r="AC323" s="13">
        <f t="shared" si="4135"/>
        <v>0</v>
      </c>
      <c r="AD323" s="14">
        <f t="shared" si="4135"/>
        <v>0</v>
      </c>
      <c r="AE323" s="14">
        <f t="shared" si="4136"/>
        <v>0</v>
      </c>
      <c r="AF323" s="14">
        <f t="shared" si="4136"/>
        <v>0</v>
      </c>
      <c r="AG323" s="14">
        <f t="shared" si="4137"/>
        <v>0</v>
      </c>
      <c r="AH323" s="14">
        <f t="shared" si="4137"/>
        <v>0</v>
      </c>
      <c r="AI323" s="14">
        <f t="shared" si="4138"/>
        <v>0</v>
      </c>
      <c r="AJ323" s="14">
        <f t="shared" si="4138"/>
        <v>0</v>
      </c>
      <c r="AK323" s="14">
        <f t="shared" si="4139"/>
        <v>0</v>
      </c>
      <c r="AL323" s="14">
        <f t="shared" si="4139"/>
        <v>0</v>
      </c>
      <c r="AM323" s="14">
        <f t="shared" si="4140"/>
        <v>0</v>
      </c>
      <c r="AN323" s="14">
        <f t="shared" si="4140"/>
        <v>0</v>
      </c>
      <c r="AO323" s="14">
        <f t="shared" si="4141"/>
        <v>0</v>
      </c>
      <c r="AP323" s="14">
        <f t="shared" si="4141"/>
        <v>0</v>
      </c>
      <c r="AQ323" s="14">
        <f t="shared" si="4142"/>
        <v>0</v>
      </c>
      <c r="AR323" s="14">
        <f t="shared" si="4142"/>
        <v>0</v>
      </c>
      <c r="AS323" s="14">
        <f t="shared" si="4143"/>
        <v>0</v>
      </c>
      <c r="AT323" s="14">
        <f t="shared" si="4143"/>
        <v>0</v>
      </c>
      <c r="AU323" s="14">
        <f t="shared" si="4144"/>
        <v>0</v>
      </c>
      <c r="AV323" s="14">
        <f t="shared" si="4144"/>
        <v>0</v>
      </c>
      <c r="AW323" s="14">
        <f t="shared" si="4145"/>
        <v>0</v>
      </c>
      <c r="AX323" s="14">
        <f t="shared" si="4145"/>
        <v>0</v>
      </c>
      <c r="AY323" s="14">
        <f t="shared" si="4146"/>
        <v>0</v>
      </c>
      <c r="AZ323" s="14">
        <f t="shared" si="4146"/>
        <v>0</v>
      </c>
      <c r="BA323" s="13">
        <f t="shared" si="4147"/>
        <v>0</v>
      </c>
      <c r="BB323" s="14">
        <f t="shared" si="4147"/>
        <v>0</v>
      </c>
      <c r="BC323" s="14">
        <f t="shared" si="4148"/>
        <v>0</v>
      </c>
      <c r="BD323" s="14">
        <f t="shared" si="4148"/>
        <v>0</v>
      </c>
      <c r="BE323" s="14">
        <f t="shared" si="4149"/>
        <v>0</v>
      </c>
      <c r="BF323" s="14">
        <f t="shared" si="4149"/>
        <v>0</v>
      </c>
      <c r="BG323" s="14">
        <f t="shared" si="4150"/>
        <v>0</v>
      </c>
      <c r="BH323" s="14">
        <f t="shared" si="4150"/>
        <v>0</v>
      </c>
      <c r="BI323" s="14">
        <f t="shared" si="4151"/>
        <v>0</v>
      </c>
      <c r="BJ323" s="14">
        <f t="shared" si="4151"/>
        <v>0</v>
      </c>
      <c r="BK323" s="14">
        <f t="shared" si="4152"/>
        <v>0</v>
      </c>
      <c r="BL323" s="14">
        <f t="shared" si="4152"/>
        <v>0</v>
      </c>
      <c r="BM323" s="14">
        <f t="shared" si="4153"/>
        <v>0</v>
      </c>
      <c r="BN323" s="14">
        <f t="shared" si="4153"/>
        <v>0</v>
      </c>
      <c r="BO323" s="14">
        <f t="shared" si="4154"/>
        <v>0</v>
      </c>
      <c r="BP323" s="14">
        <f t="shared" si="4154"/>
        <v>0</v>
      </c>
      <c r="BQ323" s="14">
        <f t="shared" si="4155"/>
        <v>0</v>
      </c>
      <c r="BR323" s="14">
        <f t="shared" si="4155"/>
        <v>0</v>
      </c>
      <c r="BS323" s="14">
        <f t="shared" si="4156"/>
        <v>0</v>
      </c>
      <c r="BT323" s="14">
        <f t="shared" si="4156"/>
        <v>0</v>
      </c>
      <c r="BU323" s="14">
        <f t="shared" si="4157"/>
        <v>0</v>
      </c>
      <c r="BV323" s="14">
        <f t="shared" si="4157"/>
        <v>0</v>
      </c>
      <c r="BW323" s="14">
        <f t="shared" si="4158"/>
        <v>0</v>
      </c>
      <c r="BX323" s="14">
        <f t="shared" si="4158"/>
        <v>0</v>
      </c>
      <c r="BY323" s="13">
        <f t="shared" si="4159"/>
        <v>0</v>
      </c>
      <c r="BZ323" s="14">
        <f t="shared" si="4159"/>
        <v>0</v>
      </c>
      <c r="CA323" s="14">
        <f t="shared" si="4160"/>
        <v>0</v>
      </c>
      <c r="CB323" s="14">
        <f t="shared" si="4160"/>
        <v>0</v>
      </c>
      <c r="CC323" s="14">
        <f t="shared" si="4161"/>
        <v>0</v>
      </c>
      <c r="CD323" s="14">
        <f t="shared" si="4161"/>
        <v>0</v>
      </c>
      <c r="CE323" s="14">
        <f t="shared" si="4162"/>
        <v>0</v>
      </c>
      <c r="CF323" s="14">
        <f t="shared" si="4162"/>
        <v>0</v>
      </c>
      <c r="CG323" s="14">
        <f t="shared" si="4163"/>
        <v>0</v>
      </c>
      <c r="CH323" s="14">
        <f t="shared" si="4163"/>
        <v>0</v>
      </c>
      <c r="CI323" s="14">
        <f t="shared" si="4164"/>
        <v>0</v>
      </c>
      <c r="CJ323" s="14">
        <f t="shared" si="4164"/>
        <v>0</v>
      </c>
      <c r="CK323" s="14">
        <f t="shared" si="4165"/>
        <v>0</v>
      </c>
      <c r="CL323" s="14">
        <f t="shared" si="4165"/>
        <v>0</v>
      </c>
      <c r="CM323" s="14">
        <f t="shared" si="4166"/>
        <v>0</v>
      </c>
      <c r="CN323" s="14">
        <f t="shared" si="4166"/>
        <v>0</v>
      </c>
      <c r="CO323" s="14">
        <f t="shared" si="4167"/>
        <v>0</v>
      </c>
      <c r="CP323" s="14">
        <f t="shared" si="4167"/>
        <v>0</v>
      </c>
      <c r="CQ323" s="14">
        <f t="shared" si="4168"/>
        <v>0</v>
      </c>
      <c r="CR323" s="14">
        <f t="shared" si="4168"/>
        <v>0</v>
      </c>
      <c r="CS323" s="14">
        <f t="shared" si="4169"/>
        <v>0</v>
      </c>
      <c r="CT323" s="14">
        <f t="shared" si="4169"/>
        <v>0</v>
      </c>
      <c r="CU323" s="14">
        <f t="shared" si="4170"/>
        <v>0</v>
      </c>
      <c r="CV323" s="14">
        <f t="shared" si="4170"/>
        <v>0</v>
      </c>
      <c r="CW323" s="13">
        <f t="shared" si="4171"/>
        <v>0</v>
      </c>
      <c r="CX323" s="14">
        <f t="shared" si="4171"/>
        <v>0</v>
      </c>
      <c r="CY323" s="14">
        <f t="shared" si="4172"/>
        <v>0</v>
      </c>
      <c r="CZ323" s="14">
        <f t="shared" si="4172"/>
        <v>0</v>
      </c>
      <c r="DA323" s="14">
        <f t="shared" si="4173"/>
        <v>0</v>
      </c>
      <c r="DB323" s="14">
        <f t="shared" si="4173"/>
        <v>0</v>
      </c>
      <c r="DC323" s="14">
        <f t="shared" si="4174"/>
        <v>0</v>
      </c>
      <c r="DD323" s="14">
        <f t="shared" si="4174"/>
        <v>0</v>
      </c>
      <c r="DE323" s="14">
        <f t="shared" si="4175"/>
        <v>0</v>
      </c>
      <c r="DF323" s="14">
        <f t="shared" si="4175"/>
        <v>0</v>
      </c>
      <c r="DG323" s="14">
        <f t="shared" si="4176"/>
        <v>0</v>
      </c>
      <c r="DH323" s="14">
        <f t="shared" si="4176"/>
        <v>0</v>
      </c>
      <c r="DI323" s="14">
        <f t="shared" si="4177"/>
        <v>0</v>
      </c>
      <c r="DJ323" s="14">
        <f t="shared" si="4177"/>
        <v>0</v>
      </c>
      <c r="DK323" s="14">
        <f t="shared" si="4178"/>
        <v>0</v>
      </c>
      <c r="DL323" s="14">
        <f t="shared" si="4178"/>
        <v>0</v>
      </c>
      <c r="DM323" s="14">
        <f t="shared" si="4179"/>
        <v>0</v>
      </c>
      <c r="DN323" s="14">
        <f t="shared" si="4179"/>
        <v>0</v>
      </c>
      <c r="DO323" s="14">
        <f t="shared" si="4180"/>
        <v>0</v>
      </c>
      <c r="DP323" s="14">
        <f t="shared" si="4180"/>
        <v>0</v>
      </c>
      <c r="DQ323" s="14">
        <f t="shared" si="4181"/>
        <v>0</v>
      </c>
      <c r="DR323" s="14">
        <f t="shared" si="4181"/>
        <v>0</v>
      </c>
      <c r="DS323" s="14">
        <f t="shared" si="4182"/>
        <v>0</v>
      </c>
      <c r="DT323" s="14">
        <f t="shared" si="4182"/>
        <v>0</v>
      </c>
      <c r="DU323" s="13">
        <f t="shared" si="4183"/>
        <v>511.57698403737027</v>
      </c>
      <c r="DV323" s="14">
        <f t="shared" si="4183"/>
        <v>895.01856215054158</v>
      </c>
      <c r="DW323" s="14">
        <f t="shared" si="4184"/>
        <v>705.81504761187853</v>
      </c>
      <c r="DX323" s="14">
        <f t="shared" si="4184"/>
        <v>1409.7469649257037</v>
      </c>
      <c r="DY323" s="14">
        <f t="shared" si="4185"/>
        <v>1708.8754229030492</v>
      </c>
      <c r="DZ323" s="14">
        <f t="shared" si="4185"/>
        <v>3770.5643419022012</v>
      </c>
      <c r="EA323" s="14">
        <f t="shared" si="4186"/>
        <v>1996.4419687104019</v>
      </c>
      <c r="EB323" s="14">
        <f t="shared" si="4186"/>
        <v>4812.9697015318543</v>
      </c>
      <c r="EC323" s="14">
        <f t="shared" si="4187"/>
        <v>938.51062851025222</v>
      </c>
      <c r="ED323" s="14">
        <f t="shared" si="4187"/>
        <v>2415.8303954901471</v>
      </c>
      <c r="EE323" s="14">
        <f t="shared" si="4188"/>
        <v>0</v>
      </c>
      <c r="EF323" s="14">
        <f t="shared" si="4188"/>
        <v>0</v>
      </c>
      <c r="EG323" s="14">
        <f t="shared" si="4189"/>
        <v>0</v>
      </c>
      <c r="EH323" s="14">
        <f t="shared" si="4189"/>
        <v>0</v>
      </c>
      <c r="EI323" s="14">
        <f t="shared" si="4190"/>
        <v>0</v>
      </c>
      <c r="EJ323" s="14">
        <f t="shared" si="4190"/>
        <v>0</v>
      </c>
      <c r="EK323" s="14">
        <f t="shared" si="4191"/>
        <v>0</v>
      </c>
      <c r="EL323" s="14">
        <f t="shared" si="4191"/>
        <v>0</v>
      </c>
      <c r="EM323" s="14">
        <f t="shared" si="4192"/>
        <v>0</v>
      </c>
      <c r="EN323" s="14">
        <f t="shared" si="4192"/>
        <v>0</v>
      </c>
      <c r="EO323" s="14">
        <f t="shared" si="4193"/>
        <v>0</v>
      </c>
      <c r="EP323" s="14">
        <f t="shared" si="4193"/>
        <v>0</v>
      </c>
      <c r="EQ323" s="14">
        <f t="shared" si="4194"/>
        <v>0</v>
      </c>
      <c r="ER323" s="14">
        <f t="shared" si="4194"/>
        <v>0</v>
      </c>
      <c r="ES323" s="13">
        <f t="shared" si="4195"/>
        <v>42.873691562012539</v>
      </c>
      <c r="ET323" s="14">
        <f t="shared" si="4195"/>
        <v>73.014632759146863</v>
      </c>
      <c r="EU323" s="14">
        <f t="shared" si="4196"/>
        <v>9.2371644481245898</v>
      </c>
      <c r="EV323" s="14">
        <f t="shared" si="4196"/>
        <v>18.901372945078005</v>
      </c>
      <c r="EW323" s="14">
        <f t="shared" si="4197"/>
        <v>23.442524914164796</v>
      </c>
      <c r="EX323" s="14">
        <f t="shared" si="4197"/>
        <v>50.040811137457439</v>
      </c>
      <c r="EY323" s="14">
        <f t="shared" si="4198"/>
        <v>7.6547020127885048</v>
      </c>
      <c r="EZ323" s="14">
        <f t="shared" si="4198"/>
        <v>18.407828672513016</v>
      </c>
      <c r="FA323" s="14">
        <f t="shared" si="4199"/>
        <v>4.1217626222707331</v>
      </c>
      <c r="FB323" s="14">
        <f t="shared" si="4199"/>
        <v>10.849914478443951</v>
      </c>
      <c r="FC323" s="14">
        <f t="shared" si="4200"/>
        <v>0</v>
      </c>
      <c r="FD323" s="14">
        <f t="shared" si="4200"/>
        <v>0</v>
      </c>
      <c r="FE323" s="14">
        <f t="shared" si="4201"/>
        <v>0</v>
      </c>
      <c r="FF323" s="14">
        <f t="shared" si="4201"/>
        <v>0</v>
      </c>
      <c r="FG323" s="14">
        <f t="shared" si="4202"/>
        <v>0</v>
      </c>
      <c r="FH323" s="14">
        <f t="shared" si="4202"/>
        <v>0</v>
      </c>
      <c r="FI323" s="14">
        <f t="shared" si="4203"/>
        <v>0</v>
      </c>
      <c r="FJ323" s="14">
        <f t="shared" si="4203"/>
        <v>0</v>
      </c>
      <c r="FK323" s="14">
        <f t="shared" si="4204"/>
        <v>0</v>
      </c>
      <c r="FL323" s="14">
        <f t="shared" si="4204"/>
        <v>0</v>
      </c>
      <c r="FM323" s="14">
        <f t="shared" si="4205"/>
        <v>0</v>
      </c>
      <c r="FN323" s="14">
        <f t="shared" si="4205"/>
        <v>0</v>
      </c>
      <c r="FO323" s="14">
        <f t="shared" si="4206"/>
        <v>0</v>
      </c>
      <c r="FP323" s="14">
        <f t="shared" si="4206"/>
        <v>0</v>
      </c>
      <c r="FQ323" s="13">
        <f t="shared" si="4207"/>
        <v>331.43387657294846</v>
      </c>
      <c r="FR323" s="14">
        <f t="shared" si="4207"/>
        <v>583.81304527832901</v>
      </c>
      <c r="FS323" s="14">
        <f t="shared" si="4208"/>
        <v>117.8382492545615</v>
      </c>
      <c r="FT323" s="14">
        <f t="shared" si="4208"/>
        <v>236.15153165133859</v>
      </c>
      <c r="FU323" s="14">
        <f t="shared" si="4209"/>
        <v>60.391182706663159</v>
      </c>
      <c r="FV323" s="14">
        <f t="shared" si="4209"/>
        <v>132.35980779605268</v>
      </c>
      <c r="FW323" s="14">
        <f t="shared" si="4210"/>
        <v>132.11721262457084</v>
      </c>
      <c r="FX323" s="14">
        <f t="shared" si="4210"/>
        <v>319.91060592754303</v>
      </c>
      <c r="FY323" s="14">
        <f t="shared" si="4211"/>
        <v>49.865967439078958</v>
      </c>
      <c r="FZ323" s="14">
        <f t="shared" si="4211"/>
        <v>129.48130862617626</v>
      </c>
      <c r="GA323" s="14">
        <f t="shared" si="4212"/>
        <v>0.9568377515985631</v>
      </c>
      <c r="GB323" s="14">
        <f t="shared" si="4212"/>
        <v>2.5911166313289091</v>
      </c>
      <c r="GC323" s="14">
        <f t="shared" si="4213"/>
        <v>0</v>
      </c>
      <c r="GD323" s="14">
        <f t="shared" si="4213"/>
        <v>0</v>
      </c>
      <c r="GE323" s="14">
        <f t="shared" si="4214"/>
        <v>0</v>
      </c>
      <c r="GF323" s="14">
        <f t="shared" si="4214"/>
        <v>0</v>
      </c>
      <c r="GG323" s="14">
        <f t="shared" si="4215"/>
        <v>0</v>
      </c>
      <c r="GH323" s="14">
        <f t="shared" si="4215"/>
        <v>0</v>
      </c>
      <c r="GI323" s="14">
        <f t="shared" si="4216"/>
        <v>0</v>
      </c>
      <c r="GJ323" s="14">
        <f t="shared" si="4216"/>
        <v>0</v>
      </c>
      <c r="GK323" s="14">
        <f t="shared" si="4217"/>
        <v>0</v>
      </c>
      <c r="GL323" s="14">
        <f t="shared" si="4217"/>
        <v>0</v>
      </c>
      <c r="GM323" s="14">
        <f t="shared" si="4218"/>
        <v>0</v>
      </c>
      <c r="GN323" s="14">
        <f t="shared" si="4218"/>
        <v>0</v>
      </c>
      <c r="GO323" s="13">
        <f t="shared" si="4219"/>
        <v>57.483867999882911</v>
      </c>
      <c r="GP323" s="14">
        <f t="shared" si="4219"/>
        <v>102.07265443018349</v>
      </c>
      <c r="GQ323" s="14">
        <f t="shared" si="4220"/>
        <v>33.746931469841627</v>
      </c>
      <c r="GR323" s="14">
        <f t="shared" si="4220"/>
        <v>68.859601624282092</v>
      </c>
      <c r="GS323" s="14">
        <f t="shared" si="4221"/>
        <v>16.671057749005737</v>
      </c>
      <c r="GT323" s="14">
        <f t="shared" si="4221"/>
        <v>36.021776422815108</v>
      </c>
      <c r="GU323" s="14">
        <f t="shared" si="4222"/>
        <v>6.9186729730973031</v>
      </c>
      <c r="GV323" s="14">
        <f t="shared" si="4222"/>
        <v>16.870705626021977</v>
      </c>
      <c r="GW323" s="14">
        <f t="shared" si="4223"/>
        <v>3.7537481024251322</v>
      </c>
      <c r="GX323" s="14">
        <f t="shared" si="4223"/>
        <v>9.5683039130816621</v>
      </c>
      <c r="GY323" s="14">
        <f t="shared" si="4224"/>
        <v>0</v>
      </c>
      <c r="GZ323" s="14">
        <f t="shared" si="4224"/>
        <v>0</v>
      </c>
      <c r="HA323" s="14">
        <f t="shared" si="4225"/>
        <v>0</v>
      </c>
      <c r="HB323" s="14">
        <f t="shared" si="4225"/>
        <v>0</v>
      </c>
      <c r="HC323" s="14">
        <f t="shared" si="4226"/>
        <v>0</v>
      </c>
      <c r="HD323" s="14">
        <f t="shared" si="4226"/>
        <v>0</v>
      </c>
      <c r="HE323" s="14">
        <f t="shared" si="4227"/>
        <v>0</v>
      </c>
      <c r="HF323" s="14">
        <f t="shared" si="4227"/>
        <v>0</v>
      </c>
      <c r="HG323" s="14">
        <f t="shared" si="4228"/>
        <v>0</v>
      </c>
      <c r="HH323" s="14">
        <f t="shared" si="4228"/>
        <v>0</v>
      </c>
      <c r="HI323" s="14">
        <f t="shared" si="4229"/>
        <v>0</v>
      </c>
      <c r="HJ323" s="14">
        <f t="shared" si="4229"/>
        <v>0</v>
      </c>
      <c r="HK323" s="14">
        <f t="shared" si="4230"/>
        <v>0</v>
      </c>
      <c r="HL323" s="14">
        <f t="shared" si="4230"/>
        <v>0</v>
      </c>
      <c r="HM323" s="13">
        <f t="shared" si="4231"/>
        <v>143.61766636974588</v>
      </c>
      <c r="HN323" s="14">
        <f t="shared" si="4231"/>
        <v>247.03495385181461</v>
      </c>
      <c r="HO323" s="14">
        <f t="shared" si="4232"/>
        <v>124.71092041267809</v>
      </c>
      <c r="HP323" s="14">
        <f t="shared" si="4232"/>
        <v>242.30336356907088</v>
      </c>
      <c r="HQ323" s="14">
        <f t="shared" si="4233"/>
        <v>202.24237938115016</v>
      </c>
      <c r="HR323" s="14">
        <f t="shared" si="4233"/>
        <v>440.85096917460055</v>
      </c>
      <c r="HS323" s="14">
        <f t="shared" si="4234"/>
        <v>110.01794070784247</v>
      </c>
      <c r="HT323" s="14">
        <f t="shared" si="4234"/>
        <v>262.19737287816577</v>
      </c>
      <c r="HU323" s="14">
        <f t="shared" si="4235"/>
        <v>32.127667582520985</v>
      </c>
      <c r="HV323" s="14">
        <f t="shared" si="4235"/>
        <v>83.337256033556187</v>
      </c>
      <c r="HW323" s="14">
        <f t="shared" si="4236"/>
        <v>4.4805767791201943</v>
      </c>
      <c r="HX323" s="14">
        <f t="shared" si="4236"/>
        <v>12.133401917857487</v>
      </c>
      <c r="HY323" s="14">
        <f t="shared" si="4237"/>
        <v>0</v>
      </c>
      <c r="HZ323" s="14">
        <f t="shared" si="4237"/>
        <v>0</v>
      </c>
      <c r="IA323" s="14">
        <f t="shared" si="4238"/>
        <v>0</v>
      </c>
      <c r="IB323" s="14">
        <f t="shared" si="4238"/>
        <v>0</v>
      </c>
      <c r="IC323" s="14">
        <f t="shared" si="4239"/>
        <v>0</v>
      </c>
      <c r="ID323" s="14">
        <f t="shared" si="4239"/>
        <v>0</v>
      </c>
      <c r="IE323" s="14">
        <f t="shared" si="4240"/>
        <v>0</v>
      </c>
      <c r="IF323" s="14">
        <f t="shared" si="4240"/>
        <v>0</v>
      </c>
      <c r="IG323" s="14">
        <f t="shared" si="4241"/>
        <v>0</v>
      </c>
      <c r="IH323" s="14">
        <f t="shared" si="4241"/>
        <v>0</v>
      </c>
      <c r="II323" s="14">
        <f t="shared" si="4242"/>
        <v>0</v>
      </c>
      <c r="IJ323" s="14">
        <f t="shared" si="4242"/>
        <v>0</v>
      </c>
      <c r="IK323" s="13">
        <f t="shared" si="4243"/>
        <v>9.1451608181631894</v>
      </c>
      <c r="IL323" s="14">
        <f t="shared" si="4243"/>
        <v>15.825737597283302</v>
      </c>
      <c r="IM323" s="14">
        <f t="shared" si="4244"/>
        <v>10.819626883460675</v>
      </c>
      <c r="IN323" s="14">
        <f t="shared" si="4244"/>
        <v>21.272610101162115</v>
      </c>
      <c r="IO323" s="14">
        <f t="shared" si="4245"/>
        <v>13.607336871291105</v>
      </c>
      <c r="IP323" s="14">
        <f t="shared" si="4245"/>
        <v>29.623991201107316</v>
      </c>
      <c r="IQ323" s="14">
        <f t="shared" si="4246"/>
        <v>3.4225350345640915</v>
      </c>
      <c r="IR323" s="14">
        <f t="shared" si="4246"/>
        <v>8.1172870638714159</v>
      </c>
      <c r="IS323" s="14">
        <f t="shared" si="4247"/>
        <v>7.1946838629815035</v>
      </c>
      <c r="IT323" s="14">
        <f t="shared" si="4247"/>
        <v>18.643909986993965</v>
      </c>
      <c r="IU323" s="14">
        <f t="shared" si="4248"/>
        <v>1.3248522714441644</v>
      </c>
      <c r="IV323" s="14">
        <f t="shared" si="4248"/>
        <v>3.587699951070797</v>
      </c>
      <c r="IW323" s="14">
        <f t="shared" si="4249"/>
        <v>0</v>
      </c>
      <c r="IX323" s="14">
        <f t="shared" si="4249"/>
        <v>0</v>
      </c>
      <c r="IY323" s="14">
        <f t="shared" si="4250"/>
        <v>0</v>
      </c>
      <c r="IZ323" s="14">
        <f t="shared" si="4250"/>
        <v>0</v>
      </c>
      <c r="JA323" s="14">
        <f t="shared" si="4251"/>
        <v>0</v>
      </c>
      <c r="JB323" s="14">
        <f t="shared" si="4251"/>
        <v>0</v>
      </c>
      <c r="JC323" s="14">
        <f t="shared" si="4252"/>
        <v>0</v>
      </c>
      <c r="JD323" s="14">
        <f t="shared" si="4252"/>
        <v>0</v>
      </c>
      <c r="JE323" s="14">
        <f t="shared" si="4253"/>
        <v>0</v>
      </c>
      <c r="JF323" s="14">
        <f t="shared" si="4253"/>
        <v>0</v>
      </c>
      <c r="JG323" s="14">
        <f t="shared" si="4254"/>
        <v>0</v>
      </c>
      <c r="JH323" s="14">
        <f t="shared" si="4254"/>
        <v>0</v>
      </c>
      <c r="JI323" s="13">
        <f t="shared" si="4255"/>
        <v>0</v>
      </c>
      <c r="JJ323" s="14">
        <f t="shared" si="4255"/>
        <v>0</v>
      </c>
      <c r="JK323" s="14">
        <f t="shared" si="4256"/>
        <v>0</v>
      </c>
      <c r="JL323" s="14">
        <f t="shared" si="4256"/>
        <v>0</v>
      </c>
      <c r="JM323" s="14">
        <f t="shared" si="4257"/>
        <v>0</v>
      </c>
      <c r="JN323" s="14">
        <f t="shared" si="4257"/>
        <v>0</v>
      </c>
      <c r="JO323" s="14">
        <f t="shared" si="4258"/>
        <v>0</v>
      </c>
      <c r="JP323" s="14">
        <f t="shared" si="4258"/>
        <v>0</v>
      </c>
      <c r="JQ323" s="14">
        <f t="shared" si="4259"/>
        <v>0</v>
      </c>
      <c r="JR323" s="14">
        <f t="shared" si="4259"/>
        <v>0</v>
      </c>
      <c r="JS323" s="14">
        <f t="shared" si="4260"/>
        <v>0</v>
      </c>
      <c r="JT323" s="14">
        <f t="shared" si="4260"/>
        <v>0</v>
      </c>
      <c r="JU323" s="14">
        <f t="shared" si="4261"/>
        <v>0</v>
      </c>
      <c r="JV323" s="14">
        <f t="shared" si="4261"/>
        <v>0</v>
      </c>
      <c r="JW323" s="14">
        <f t="shared" si="4262"/>
        <v>0</v>
      </c>
      <c r="JX323" s="14">
        <f t="shared" si="4262"/>
        <v>0</v>
      </c>
      <c r="JY323" s="14">
        <f t="shared" si="4263"/>
        <v>0</v>
      </c>
      <c r="JZ323" s="14">
        <f t="shared" si="4263"/>
        <v>0</v>
      </c>
      <c r="KA323" s="14">
        <f t="shared" si="4264"/>
        <v>0</v>
      </c>
      <c r="KB323" s="14">
        <f t="shared" si="4264"/>
        <v>0</v>
      </c>
      <c r="KC323" s="14">
        <f t="shared" si="4265"/>
        <v>0</v>
      </c>
      <c r="KD323" s="14">
        <f t="shared" si="4265"/>
        <v>0</v>
      </c>
      <c r="KE323" s="14">
        <f t="shared" si="4266"/>
        <v>0</v>
      </c>
      <c r="KF323" s="14">
        <f t="shared" si="4266"/>
        <v>0</v>
      </c>
      <c r="KG323" s="13">
        <f t="shared" si="4267"/>
        <v>0</v>
      </c>
      <c r="KH323" s="14">
        <f t="shared" si="4267"/>
        <v>0</v>
      </c>
      <c r="KI323" s="14">
        <f t="shared" si="4268"/>
        <v>0</v>
      </c>
      <c r="KJ323" s="14">
        <f t="shared" si="4268"/>
        <v>0</v>
      </c>
      <c r="KK323" s="14">
        <f t="shared" si="4269"/>
        <v>0</v>
      </c>
      <c r="KL323" s="14">
        <f t="shared" si="4269"/>
        <v>0</v>
      </c>
      <c r="KM323" s="14">
        <f t="shared" si="4270"/>
        <v>3.9469557253440728</v>
      </c>
      <c r="KN323" s="14">
        <f t="shared" si="4270"/>
        <v>9.4490120064737102</v>
      </c>
      <c r="KO323" s="14">
        <f t="shared" si="4271"/>
        <v>4.3885731491587938</v>
      </c>
      <c r="KP323" s="14">
        <f t="shared" si="4271"/>
        <v>11.564304264368241</v>
      </c>
      <c r="KQ323" s="14">
        <f t="shared" si="4272"/>
        <v>0</v>
      </c>
      <c r="KR323" s="14">
        <f t="shared" si="4272"/>
        <v>0</v>
      </c>
      <c r="KS323" s="14">
        <f t="shared" si="4273"/>
        <v>0</v>
      </c>
      <c r="KT323" s="14">
        <f t="shared" si="4273"/>
        <v>0</v>
      </c>
      <c r="KU323" s="14">
        <f t="shared" si="4274"/>
        <v>0</v>
      </c>
      <c r="KV323" s="14">
        <f t="shared" si="4274"/>
        <v>0</v>
      </c>
      <c r="KW323" s="14">
        <f t="shared" si="4275"/>
        <v>0</v>
      </c>
      <c r="KX323" s="14">
        <f t="shared" si="4275"/>
        <v>0</v>
      </c>
      <c r="KY323" s="14">
        <f t="shared" si="4276"/>
        <v>0</v>
      </c>
      <c r="KZ323" s="14">
        <f t="shared" si="4276"/>
        <v>0</v>
      </c>
      <c r="LA323" s="14">
        <f t="shared" si="4277"/>
        <v>0</v>
      </c>
      <c r="LB323" s="14">
        <f t="shared" si="4277"/>
        <v>0</v>
      </c>
      <c r="LC323" s="14">
        <f t="shared" si="4278"/>
        <v>0</v>
      </c>
      <c r="LD323" s="14">
        <f t="shared" si="4278"/>
        <v>0</v>
      </c>
      <c r="LE323" s="13">
        <f t="shared" si="4279"/>
        <v>0</v>
      </c>
      <c r="LF323" s="14">
        <f t="shared" si="4279"/>
        <v>0</v>
      </c>
      <c r="LG323" s="14">
        <f t="shared" si="4280"/>
        <v>0</v>
      </c>
      <c r="LH323" s="14">
        <f t="shared" si="4280"/>
        <v>0</v>
      </c>
      <c r="LI323" s="14">
        <f t="shared" si="4281"/>
        <v>0</v>
      </c>
      <c r="LJ323" s="14">
        <f t="shared" si="4281"/>
        <v>0</v>
      </c>
      <c r="LK323" s="14">
        <f t="shared" si="4282"/>
        <v>0</v>
      </c>
      <c r="LL323" s="14">
        <f t="shared" si="4282"/>
        <v>0</v>
      </c>
      <c r="LM323" s="14">
        <f t="shared" si="4283"/>
        <v>0</v>
      </c>
      <c r="LN323" s="14">
        <f t="shared" si="4283"/>
        <v>0</v>
      </c>
      <c r="LO323" s="14">
        <f t="shared" si="4284"/>
        <v>0</v>
      </c>
      <c r="LP323" s="14">
        <f t="shared" si="4284"/>
        <v>0</v>
      </c>
      <c r="LQ323" s="14">
        <f t="shared" si="4285"/>
        <v>0</v>
      </c>
      <c r="LR323" s="14">
        <f t="shared" si="4285"/>
        <v>0</v>
      </c>
      <c r="LS323" s="14">
        <f t="shared" si="4286"/>
        <v>0</v>
      </c>
      <c r="LT323" s="14">
        <f t="shared" si="4286"/>
        <v>0</v>
      </c>
      <c r="LU323" s="14">
        <f t="shared" si="4287"/>
        <v>0</v>
      </c>
      <c r="LV323" s="14">
        <f t="shared" si="4287"/>
        <v>0</v>
      </c>
      <c r="LW323" s="14">
        <f t="shared" si="4288"/>
        <v>0</v>
      </c>
      <c r="LX323" s="14">
        <f t="shared" si="4288"/>
        <v>0</v>
      </c>
      <c r="LY323" s="14">
        <f t="shared" si="4289"/>
        <v>0</v>
      </c>
      <c r="LZ323" s="14">
        <f t="shared" si="4289"/>
        <v>0</v>
      </c>
      <c r="MA323" s="14">
        <f t="shared" si="4290"/>
        <v>0</v>
      </c>
      <c r="MB323" s="14">
        <f t="shared" si="4290"/>
        <v>0</v>
      </c>
      <c r="MC323" s="13">
        <f t="shared" si="4291"/>
        <v>0</v>
      </c>
      <c r="MD323" s="14">
        <f t="shared" si="4291"/>
        <v>0</v>
      </c>
      <c r="ME323" s="14">
        <f t="shared" si="4292"/>
        <v>0</v>
      </c>
      <c r="MF323" s="14">
        <f t="shared" si="4292"/>
        <v>0</v>
      </c>
      <c r="MG323" s="14">
        <f t="shared" si="4293"/>
        <v>0</v>
      </c>
      <c r="MH323" s="14">
        <f t="shared" si="4293"/>
        <v>0</v>
      </c>
      <c r="MI323" s="14">
        <f t="shared" si="4294"/>
        <v>0</v>
      </c>
      <c r="MJ323" s="14">
        <f t="shared" si="4294"/>
        <v>0</v>
      </c>
      <c r="MK323" s="14">
        <f t="shared" si="4295"/>
        <v>0</v>
      </c>
      <c r="ML323" s="14">
        <f t="shared" si="4295"/>
        <v>0</v>
      </c>
      <c r="MM323" s="14">
        <f t="shared" si="4296"/>
        <v>0</v>
      </c>
      <c r="MN323" s="14">
        <f t="shared" si="4296"/>
        <v>0</v>
      </c>
      <c r="MO323" s="14">
        <f t="shared" si="4297"/>
        <v>0</v>
      </c>
      <c r="MP323" s="14">
        <f t="shared" si="4297"/>
        <v>0</v>
      </c>
      <c r="MQ323" s="14">
        <f t="shared" si="4298"/>
        <v>0</v>
      </c>
      <c r="MR323" s="14">
        <f t="shared" si="4298"/>
        <v>0</v>
      </c>
      <c r="MS323" s="14">
        <f t="shared" si="4299"/>
        <v>0</v>
      </c>
      <c r="MT323" s="14">
        <f t="shared" si="4299"/>
        <v>0</v>
      </c>
      <c r="MU323" s="14">
        <f t="shared" si="4300"/>
        <v>0</v>
      </c>
      <c r="MV323" s="14">
        <f t="shared" si="4300"/>
        <v>0</v>
      </c>
      <c r="MW323" s="14">
        <f t="shared" si="4301"/>
        <v>0</v>
      </c>
      <c r="MX323" s="14">
        <f t="shared" si="4301"/>
        <v>0</v>
      </c>
      <c r="MY323" s="14">
        <f t="shared" si="4302"/>
        <v>0</v>
      </c>
      <c r="MZ323" s="14">
        <f t="shared" si="4302"/>
        <v>0</v>
      </c>
      <c r="NA323" s="13">
        <f t="shared" si="4303"/>
        <v>0</v>
      </c>
      <c r="NB323" s="14">
        <f t="shared" si="4303"/>
        <v>0</v>
      </c>
      <c r="NC323" s="14">
        <f t="shared" si="4304"/>
        <v>0</v>
      </c>
      <c r="ND323" s="14">
        <f t="shared" si="4304"/>
        <v>0</v>
      </c>
      <c r="NE323" s="14">
        <f t="shared" si="4305"/>
        <v>0</v>
      </c>
      <c r="NF323" s="14">
        <f t="shared" si="4305"/>
        <v>0</v>
      </c>
      <c r="NG323" s="14">
        <f t="shared" si="4306"/>
        <v>0</v>
      </c>
      <c r="NH323" s="14">
        <f t="shared" si="4306"/>
        <v>0</v>
      </c>
      <c r="NI323" s="14">
        <f t="shared" si="4307"/>
        <v>0</v>
      </c>
      <c r="NJ323" s="14">
        <f t="shared" si="4307"/>
        <v>0</v>
      </c>
      <c r="NK323" s="14">
        <f t="shared" si="4308"/>
        <v>0</v>
      </c>
      <c r="NL323" s="14">
        <f t="shared" si="4308"/>
        <v>0</v>
      </c>
      <c r="NM323" s="14">
        <f t="shared" si="4309"/>
        <v>0</v>
      </c>
      <c r="NN323" s="14">
        <f t="shared" si="4309"/>
        <v>0</v>
      </c>
      <c r="NO323" s="14">
        <f t="shared" si="4310"/>
        <v>0</v>
      </c>
      <c r="NP323" s="14">
        <f t="shared" si="4310"/>
        <v>0</v>
      </c>
      <c r="NQ323" s="14">
        <f t="shared" si="4311"/>
        <v>0</v>
      </c>
      <c r="NR323" s="14">
        <f t="shared" si="4311"/>
        <v>0</v>
      </c>
      <c r="NS323" s="14">
        <f t="shared" si="4312"/>
        <v>0</v>
      </c>
      <c r="NT323" s="14">
        <f t="shared" si="4312"/>
        <v>0</v>
      </c>
      <c r="NU323" s="14">
        <f t="shared" si="4313"/>
        <v>0</v>
      </c>
      <c r="NV323" s="14">
        <f t="shared" si="4313"/>
        <v>0</v>
      </c>
      <c r="NW323" s="14">
        <f t="shared" si="4314"/>
        <v>0</v>
      </c>
      <c r="NX323" s="14">
        <f t="shared" si="4314"/>
        <v>0</v>
      </c>
      <c r="NY323" s="13">
        <f t="shared" si="4315"/>
        <v>0</v>
      </c>
      <c r="NZ323" s="14">
        <f t="shared" si="4315"/>
        <v>0</v>
      </c>
      <c r="OA323" s="14">
        <f t="shared" si="4316"/>
        <v>0</v>
      </c>
      <c r="OB323" s="14">
        <f t="shared" si="4316"/>
        <v>0</v>
      </c>
      <c r="OC323" s="14">
        <f t="shared" si="4317"/>
        <v>0</v>
      </c>
      <c r="OD323" s="14">
        <f t="shared" si="4317"/>
        <v>0</v>
      </c>
      <c r="OE323" s="14">
        <f t="shared" si="4318"/>
        <v>0</v>
      </c>
      <c r="OF323" s="14">
        <f t="shared" si="4318"/>
        <v>0</v>
      </c>
      <c r="OG323" s="14">
        <f t="shared" si="4319"/>
        <v>0</v>
      </c>
      <c r="OH323" s="14">
        <f t="shared" si="4319"/>
        <v>0</v>
      </c>
      <c r="OI323" s="14">
        <f t="shared" si="4320"/>
        <v>0</v>
      </c>
      <c r="OJ323" s="14">
        <f t="shared" si="4320"/>
        <v>0</v>
      </c>
      <c r="OK323" s="14">
        <f t="shared" si="4321"/>
        <v>0</v>
      </c>
      <c r="OL323" s="14">
        <f t="shared" si="4321"/>
        <v>0</v>
      </c>
      <c r="OM323" s="14">
        <f t="shared" si="4322"/>
        <v>0</v>
      </c>
      <c r="ON323" s="14">
        <f t="shared" si="4322"/>
        <v>0</v>
      </c>
      <c r="OO323" s="14">
        <f t="shared" si="4323"/>
        <v>0</v>
      </c>
      <c r="OP323" s="14">
        <f t="shared" si="4323"/>
        <v>0</v>
      </c>
      <c r="OQ323" s="14">
        <f t="shared" si="4324"/>
        <v>0</v>
      </c>
      <c r="OR323" s="14">
        <f t="shared" si="4324"/>
        <v>0</v>
      </c>
      <c r="OS323" s="14">
        <f t="shared" si="4325"/>
        <v>0</v>
      </c>
      <c r="OT323" s="14">
        <f t="shared" si="4325"/>
        <v>0</v>
      </c>
      <c r="OU323" s="14">
        <f t="shared" si="4326"/>
        <v>0</v>
      </c>
      <c r="OV323" s="14">
        <f t="shared" si="4326"/>
        <v>0</v>
      </c>
    </row>
    <row r="324" spans="1:412" customFormat="1" x14ac:dyDescent="0.25">
      <c r="A324" s="1" t="s">
        <v>143</v>
      </c>
      <c r="B324" s="1" t="s">
        <v>144</v>
      </c>
      <c r="C324" s="12">
        <f t="shared" si="3940"/>
        <v>10376.988219353381</v>
      </c>
      <c r="D324" s="35">
        <f t="shared" si="3940"/>
        <v>27244.045275822638</v>
      </c>
      <c r="E324" s="11">
        <f t="shared" si="3941"/>
        <v>0</v>
      </c>
      <c r="F324" s="35">
        <f t="shared" si="3941"/>
        <v>0</v>
      </c>
      <c r="G324" s="12">
        <f t="shared" si="3941"/>
        <v>188.86505158476251</v>
      </c>
      <c r="H324" s="35">
        <f t="shared" si="3941"/>
        <v>380.3382680734847</v>
      </c>
      <c r="I324" s="12">
        <f t="shared" si="3941"/>
        <v>372.8355100555786</v>
      </c>
      <c r="J324" s="35">
        <f t="shared" si="3941"/>
        <v>827.77755278708185</v>
      </c>
      <c r="K324" s="12">
        <f t="shared" si="3941"/>
        <v>2424.6820647287359</v>
      </c>
      <c r="L324" s="35">
        <f t="shared" si="3941"/>
        <v>5848.3082255427034</v>
      </c>
      <c r="M324" s="12">
        <f t="shared" si="3941"/>
        <v>3249.0805909978631</v>
      </c>
      <c r="N324" s="35">
        <f t="shared" si="3941"/>
        <v>8429.1194658770783</v>
      </c>
      <c r="O324" s="12">
        <f t="shared" si="3941"/>
        <v>3013.7261051936048</v>
      </c>
      <c r="P324" s="35">
        <f t="shared" si="3941"/>
        <v>8398.6678744233923</v>
      </c>
      <c r="Q324" s="12">
        <f t="shared" si="3941"/>
        <v>927.08377766904641</v>
      </c>
      <c r="R324" s="35">
        <f t="shared" si="3941"/>
        <v>2734.997750093049</v>
      </c>
      <c r="S324" s="12">
        <f t="shared" si="3941"/>
        <v>200.71511912379091</v>
      </c>
      <c r="T324" s="35">
        <f t="shared" si="3941"/>
        <v>624.83613902584716</v>
      </c>
      <c r="U324" s="12">
        <f t="shared" si="4134"/>
        <v>0</v>
      </c>
      <c r="V324" s="35">
        <f t="shared" si="3939"/>
        <v>0</v>
      </c>
      <c r="W324" s="12">
        <f t="shared" si="3939"/>
        <v>0</v>
      </c>
      <c r="X324" s="35">
        <f t="shared" si="3939"/>
        <v>0</v>
      </c>
      <c r="Y324" s="12">
        <f t="shared" si="3939"/>
        <v>0</v>
      </c>
      <c r="Z324" s="35">
        <f t="shared" si="3939"/>
        <v>0</v>
      </c>
      <c r="AA324" s="12">
        <f t="shared" si="3939"/>
        <v>0</v>
      </c>
      <c r="AB324" s="35">
        <f t="shared" si="3939"/>
        <v>0</v>
      </c>
      <c r="AC324" s="11">
        <f t="shared" si="4135"/>
        <v>0</v>
      </c>
      <c r="AD324" s="35">
        <f t="shared" si="4135"/>
        <v>0</v>
      </c>
      <c r="AE324" s="12">
        <f t="shared" si="4136"/>
        <v>0</v>
      </c>
      <c r="AF324" s="35">
        <f t="shared" si="4136"/>
        <v>0</v>
      </c>
      <c r="AG324" s="12">
        <f t="shared" si="4137"/>
        <v>0</v>
      </c>
      <c r="AH324" s="35">
        <f t="shared" si="4137"/>
        <v>0</v>
      </c>
      <c r="AI324" s="12">
        <f t="shared" si="4138"/>
        <v>0</v>
      </c>
      <c r="AJ324" s="35">
        <f t="shared" si="4138"/>
        <v>0</v>
      </c>
      <c r="AK324" s="12">
        <f t="shared" si="4139"/>
        <v>0</v>
      </c>
      <c r="AL324" s="35">
        <f t="shared" si="4139"/>
        <v>0</v>
      </c>
      <c r="AM324" s="12">
        <f t="shared" si="4140"/>
        <v>0</v>
      </c>
      <c r="AN324" s="35">
        <f t="shared" si="4140"/>
        <v>0</v>
      </c>
      <c r="AO324" s="12">
        <f t="shared" si="4141"/>
        <v>0</v>
      </c>
      <c r="AP324" s="35">
        <f t="shared" si="4141"/>
        <v>0</v>
      </c>
      <c r="AQ324" s="12">
        <f t="shared" si="4142"/>
        <v>0</v>
      </c>
      <c r="AR324" s="35">
        <f t="shared" si="4142"/>
        <v>0</v>
      </c>
      <c r="AS324" s="12">
        <f t="shared" si="4143"/>
        <v>0</v>
      </c>
      <c r="AT324" s="35">
        <f t="shared" si="4143"/>
        <v>0</v>
      </c>
      <c r="AU324" s="12">
        <f t="shared" si="4144"/>
        <v>0</v>
      </c>
      <c r="AV324" s="35">
        <f t="shared" si="4144"/>
        <v>0</v>
      </c>
      <c r="AW324" s="12">
        <f t="shared" si="4145"/>
        <v>0</v>
      </c>
      <c r="AX324" s="35">
        <f t="shared" si="4145"/>
        <v>0</v>
      </c>
      <c r="AY324" s="12">
        <f t="shared" si="4146"/>
        <v>0</v>
      </c>
      <c r="AZ324" s="35">
        <f t="shared" si="4146"/>
        <v>0</v>
      </c>
      <c r="BA324" s="11">
        <f t="shared" si="4147"/>
        <v>0</v>
      </c>
      <c r="BB324" s="35">
        <f t="shared" si="4147"/>
        <v>0</v>
      </c>
      <c r="BC324" s="12">
        <f t="shared" si="4148"/>
        <v>0</v>
      </c>
      <c r="BD324" s="35">
        <f t="shared" si="4148"/>
        <v>0</v>
      </c>
      <c r="BE324" s="12">
        <f t="shared" si="4149"/>
        <v>0</v>
      </c>
      <c r="BF324" s="35">
        <f t="shared" si="4149"/>
        <v>0</v>
      </c>
      <c r="BG324" s="12">
        <f t="shared" si="4150"/>
        <v>0</v>
      </c>
      <c r="BH324" s="35">
        <f t="shared" si="4150"/>
        <v>0</v>
      </c>
      <c r="BI324" s="12">
        <f t="shared" si="4151"/>
        <v>0</v>
      </c>
      <c r="BJ324" s="35">
        <f t="shared" si="4151"/>
        <v>0</v>
      </c>
      <c r="BK324" s="12">
        <f t="shared" si="4152"/>
        <v>0</v>
      </c>
      <c r="BL324" s="35">
        <f t="shared" si="4152"/>
        <v>0</v>
      </c>
      <c r="BM324" s="12">
        <f t="shared" si="4153"/>
        <v>0</v>
      </c>
      <c r="BN324" s="35">
        <f t="shared" si="4153"/>
        <v>0</v>
      </c>
      <c r="BO324" s="12">
        <f t="shared" si="4154"/>
        <v>0</v>
      </c>
      <c r="BP324" s="35">
        <f t="shared" si="4154"/>
        <v>0</v>
      </c>
      <c r="BQ324" s="12">
        <f t="shared" si="4155"/>
        <v>0</v>
      </c>
      <c r="BR324" s="35">
        <f t="shared" si="4155"/>
        <v>0</v>
      </c>
      <c r="BS324" s="12">
        <f t="shared" si="4156"/>
        <v>0</v>
      </c>
      <c r="BT324" s="35">
        <f t="shared" si="4156"/>
        <v>0</v>
      </c>
      <c r="BU324" s="12">
        <f t="shared" si="4157"/>
        <v>0</v>
      </c>
      <c r="BV324" s="35">
        <f t="shared" si="4157"/>
        <v>0</v>
      </c>
      <c r="BW324" s="12">
        <f t="shared" si="4158"/>
        <v>0</v>
      </c>
      <c r="BX324" s="35">
        <f t="shared" si="4158"/>
        <v>0</v>
      </c>
      <c r="BY324" s="11">
        <f t="shared" si="4159"/>
        <v>0</v>
      </c>
      <c r="BZ324" s="35">
        <f t="shared" si="4159"/>
        <v>0</v>
      </c>
      <c r="CA324" s="12">
        <f t="shared" si="4160"/>
        <v>0</v>
      </c>
      <c r="CB324" s="35">
        <f t="shared" si="4160"/>
        <v>0</v>
      </c>
      <c r="CC324" s="12">
        <f t="shared" si="4161"/>
        <v>0</v>
      </c>
      <c r="CD324" s="35">
        <f t="shared" si="4161"/>
        <v>0</v>
      </c>
      <c r="CE324" s="12">
        <f t="shared" si="4162"/>
        <v>0</v>
      </c>
      <c r="CF324" s="35">
        <f t="shared" si="4162"/>
        <v>0</v>
      </c>
      <c r="CG324" s="12">
        <f t="shared" si="4163"/>
        <v>0</v>
      </c>
      <c r="CH324" s="35">
        <f t="shared" si="4163"/>
        <v>0</v>
      </c>
      <c r="CI324" s="12">
        <f t="shared" si="4164"/>
        <v>0</v>
      </c>
      <c r="CJ324" s="35">
        <f t="shared" si="4164"/>
        <v>0</v>
      </c>
      <c r="CK324" s="12">
        <f t="shared" si="4165"/>
        <v>0</v>
      </c>
      <c r="CL324" s="35">
        <f t="shared" si="4165"/>
        <v>0</v>
      </c>
      <c r="CM324" s="12">
        <f t="shared" si="4166"/>
        <v>0</v>
      </c>
      <c r="CN324" s="35">
        <f t="shared" si="4166"/>
        <v>0</v>
      </c>
      <c r="CO324" s="12">
        <f t="shared" si="4167"/>
        <v>0</v>
      </c>
      <c r="CP324" s="35">
        <f t="shared" si="4167"/>
        <v>0</v>
      </c>
      <c r="CQ324" s="12">
        <f t="shared" si="4168"/>
        <v>0</v>
      </c>
      <c r="CR324" s="35">
        <f t="shared" si="4168"/>
        <v>0</v>
      </c>
      <c r="CS324" s="12">
        <f t="shared" si="4169"/>
        <v>0</v>
      </c>
      <c r="CT324" s="35">
        <f t="shared" si="4169"/>
        <v>0</v>
      </c>
      <c r="CU324" s="12">
        <f t="shared" si="4170"/>
        <v>0</v>
      </c>
      <c r="CV324" s="35">
        <f t="shared" si="4170"/>
        <v>0</v>
      </c>
      <c r="CW324" s="11">
        <f t="shared" si="4171"/>
        <v>0</v>
      </c>
      <c r="CX324" s="35">
        <f t="shared" si="4171"/>
        <v>0</v>
      </c>
      <c r="CY324" s="12">
        <f t="shared" si="4172"/>
        <v>0</v>
      </c>
      <c r="CZ324" s="35">
        <f t="shared" si="4172"/>
        <v>0</v>
      </c>
      <c r="DA324" s="12">
        <f t="shared" si="4173"/>
        <v>0</v>
      </c>
      <c r="DB324" s="35">
        <f t="shared" si="4173"/>
        <v>0</v>
      </c>
      <c r="DC324" s="12">
        <f t="shared" si="4174"/>
        <v>0</v>
      </c>
      <c r="DD324" s="35">
        <f t="shared" si="4174"/>
        <v>0</v>
      </c>
      <c r="DE324" s="12">
        <f t="shared" si="4175"/>
        <v>0</v>
      </c>
      <c r="DF324" s="35">
        <f t="shared" si="4175"/>
        <v>0</v>
      </c>
      <c r="DG324" s="12">
        <f t="shared" si="4176"/>
        <v>0</v>
      </c>
      <c r="DH324" s="35">
        <f t="shared" si="4176"/>
        <v>0</v>
      </c>
      <c r="DI324" s="12">
        <f t="shared" si="4177"/>
        <v>0</v>
      </c>
      <c r="DJ324" s="35">
        <f t="shared" si="4177"/>
        <v>0</v>
      </c>
      <c r="DK324" s="12">
        <f t="shared" si="4178"/>
        <v>0</v>
      </c>
      <c r="DL324" s="35">
        <f t="shared" si="4178"/>
        <v>0</v>
      </c>
      <c r="DM324" s="12">
        <f t="shared" si="4179"/>
        <v>0</v>
      </c>
      <c r="DN324" s="35">
        <f t="shared" si="4179"/>
        <v>0</v>
      </c>
      <c r="DO324" s="12">
        <f t="shared" si="4180"/>
        <v>0</v>
      </c>
      <c r="DP324" s="35">
        <f t="shared" si="4180"/>
        <v>0</v>
      </c>
      <c r="DQ324" s="12">
        <f t="shared" si="4181"/>
        <v>0</v>
      </c>
      <c r="DR324" s="35">
        <f t="shared" si="4181"/>
        <v>0</v>
      </c>
      <c r="DS324" s="12">
        <f t="shared" si="4182"/>
        <v>0</v>
      </c>
      <c r="DT324" s="35">
        <f t="shared" si="4182"/>
        <v>0</v>
      </c>
      <c r="DU324" s="11">
        <f t="shared" si="4183"/>
        <v>0</v>
      </c>
      <c r="DV324" s="35">
        <f t="shared" si="4183"/>
        <v>0</v>
      </c>
      <c r="DW324" s="12">
        <f t="shared" si="4184"/>
        <v>108.78509206635971</v>
      </c>
      <c r="DX324" s="35">
        <f t="shared" si="4184"/>
        <v>219.74323626950297</v>
      </c>
      <c r="DY324" s="12">
        <f t="shared" si="4185"/>
        <v>280.46386557433266</v>
      </c>
      <c r="DZ324" s="35">
        <f t="shared" si="4185"/>
        <v>624.14320448643127</v>
      </c>
      <c r="EA324" s="12">
        <f t="shared" si="4186"/>
        <v>2069.4192479957846</v>
      </c>
      <c r="EB324" s="35">
        <f t="shared" si="4186"/>
        <v>4997.4436774687192</v>
      </c>
      <c r="EC324" s="12">
        <f t="shared" si="4187"/>
        <v>3105.0857097452754</v>
      </c>
      <c r="ED324" s="35">
        <f t="shared" si="4187"/>
        <v>8056.7130883527298</v>
      </c>
      <c r="EE324" s="12">
        <f t="shared" si="4188"/>
        <v>2914.0861739454085</v>
      </c>
      <c r="EF324" s="35">
        <f t="shared" si="4188"/>
        <v>8121.5854734632103</v>
      </c>
      <c r="EG324" s="12">
        <f t="shared" si="4189"/>
        <v>873.29845559361172</v>
      </c>
      <c r="EH324" s="35">
        <f t="shared" si="4189"/>
        <v>2577.0760309634034</v>
      </c>
      <c r="EI324" s="12">
        <f t="shared" si="4190"/>
        <v>182.719209103341</v>
      </c>
      <c r="EJ324" s="35">
        <f t="shared" si="4190"/>
        <v>568.92740997235546</v>
      </c>
      <c r="EK324" s="12">
        <f t="shared" si="4191"/>
        <v>0</v>
      </c>
      <c r="EL324" s="35">
        <f t="shared" si="4191"/>
        <v>0</v>
      </c>
      <c r="EM324" s="12">
        <f t="shared" si="4192"/>
        <v>0</v>
      </c>
      <c r="EN324" s="35">
        <f t="shared" si="4192"/>
        <v>0</v>
      </c>
      <c r="EO324" s="12">
        <f t="shared" si="4193"/>
        <v>0</v>
      </c>
      <c r="EP324" s="35">
        <f t="shared" si="4193"/>
        <v>0</v>
      </c>
      <c r="EQ324" s="12">
        <f t="shared" si="4194"/>
        <v>0</v>
      </c>
      <c r="ER324" s="35">
        <f t="shared" si="4194"/>
        <v>0</v>
      </c>
      <c r="ES324" s="11">
        <f t="shared" si="4195"/>
        <v>0</v>
      </c>
      <c r="ET324" s="35">
        <f t="shared" si="4195"/>
        <v>0</v>
      </c>
      <c r="EU324" s="12">
        <f t="shared" si="4196"/>
        <v>44.603359805286864</v>
      </c>
      <c r="EV324" s="35">
        <f t="shared" si="4196"/>
        <v>89.22052015506776</v>
      </c>
      <c r="EW324" s="12">
        <f t="shared" si="4197"/>
        <v>39.966376855232291</v>
      </c>
      <c r="EX324" s="35">
        <f t="shared" si="4197"/>
        <v>87.822985015953932</v>
      </c>
      <c r="EY324" s="12">
        <f t="shared" si="4198"/>
        <v>163.80326278327709</v>
      </c>
      <c r="EZ324" s="35">
        <f t="shared" si="4198"/>
        <v>392.59972984388554</v>
      </c>
      <c r="FA324" s="12">
        <f t="shared" si="4199"/>
        <v>18.65833615617198</v>
      </c>
      <c r="FB324" s="35">
        <f t="shared" si="4199"/>
        <v>48.845499976999051</v>
      </c>
      <c r="FC324" s="12">
        <f t="shared" si="4200"/>
        <v>18.511130348233742</v>
      </c>
      <c r="FD324" s="35">
        <f t="shared" si="4200"/>
        <v>51.454207702376543</v>
      </c>
      <c r="FE324" s="12">
        <f t="shared" si="4201"/>
        <v>30.729212407107703</v>
      </c>
      <c r="FF324" s="35">
        <f t="shared" si="4201"/>
        <v>90.099154821199249</v>
      </c>
      <c r="FG324" s="12">
        <f t="shared" si="4202"/>
        <v>3.7169466504405722</v>
      </c>
      <c r="FH324" s="35">
        <f t="shared" si="4202"/>
        <v>11.541045746714</v>
      </c>
      <c r="FI324" s="12">
        <f t="shared" si="4203"/>
        <v>0</v>
      </c>
      <c r="FJ324" s="35">
        <f t="shared" si="4203"/>
        <v>0</v>
      </c>
      <c r="FK324" s="12">
        <f t="shared" si="4204"/>
        <v>0</v>
      </c>
      <c r="FL324" s="35">
        <f t="shared" si="4204"/>
        <v>0</v>
      </c>
      <c r="FM324" s="12">
        <f t="shared" si="4205"/>
        <v>0</v>
      </c>
      <c r="FN324" s="35">
        <f t="shared" si="4205"/>
        <v>0</v>
      </c>
      <c r="FO324" s="12">
        <f t="shared" si="4206"/>
        <v>0</v>
      </c>
      <c r="FP324" s="35">
        <f t="shared" si="4206"/>
        <v>0</v>
      </c>
      <c r="FQ324" s="11">
        <f t="shared" si="4207"/>
        <v>0</v>
      </c>
      <c r="FR324" s="35">
        <f t="shared" si="4207"/>
        <v>0</v>
      </c>
      <c r="FS324" s="12">
        <f t="shared" si="4208"/>
        <v>10.966832691398915</v>
      </c>
      <c r="FT324" s="35">
        <f t="shared" si="4208"/>
        <v>21.812588605768582</v>
      </c>
      <c r="FU324" s="12">
        <f t="shared" si="4209"/>
        <v>31.906858870613622</v>
      </c>
      <c r="FV324" s="35">
        <f t="shared" si="4209"/>
        <v>71.033536995914091</v>
      </c>
      <c r="FW324" s="12">
        <f t="shared" si="4210"/>
        <v>129.39390517771338</v>
      </c>
      <c r="FX324" s="35">
        <f t="shared" si="4210"/>
        <v>310.46422522488513</v>
      </c>
      <c r="FY324" s="12">
        <f t="shared" si="4211"/>
        <v>110.69876756955685</v>
      </c>
      <c r="FZ324" s="35">
        <f t="shared" si="4211"/>
        <v>285.77821604961485</v>
      </c>
      <c r="GA324" s="12">
        <f t="shared" si="4212"/>
        <v>67.567465843652371</v>
      </c>
      <c r="GB324" s="35">
        <f t="shared" si="4212"/>
        <v>187.6291484227645</v>
      </c>
      <c r="GC324" s="12">
        <f t="shared" si="4213"/>
        <v>19.578372455785985</v>
      </c>
      <c r="GD324" s="35">
        <f t="shared" si="4213"/>
        <v>57.679835731700678</v>
      </c>
      <c r="GE324" s="12">
        <f t="shared" si="4214"/>
        <v>14.278963370009325</v>
      </c>
      <c r="GF324" s="35">
        <f t="shared" si="4214"/>
        <v>44.367683306777735</v>
      </c>
      <c r="GG324" s="12">
        <f t="shared" si="4215"/>
        <v>0</v>
      </c>
      <c r="GH324" s="35">
        <f t="shared" si="4215"/>
        <v>0</v>
      </c>
      <c r="GI324" s="12">
        <f t="shared" si="4216"/>
        <v>0</v>
      </c>
      <c r="GJ324" s="35">
        <f t="shared" si="4216"/>
        <v>0</v>
      </c>
      <c r="GK324" s="12">
        <f t="shared" si="4217"/>
        <v>0</v>
      </c>
      <c r="GL324" s="35">
        <f t="shared" si="4217"/>
        <v>0</v>
      </c>
      <c r="GM324" s="12">
        <f t="shared" si="4218"/>
        <v>0</v>
      </c>
      <c r="GN324" s="35">
        <f t="shared" si="4218"/>
        <v>0</v>
      </c>
      <c r="GO324" s="11">
        <f t="shared" si="4219"/>
        <v>0</v>
      </c>
      <c r="GP324" s="35">
        <f t="shared" si="4219"/>
        <v>0</v>
      </c>
      <c r="GQ324" s="12">
        <f t="shared" si="4220"/>
        <v>21.970466834782393</v>
      </c>
      <c r="GR324" s="35">
        <f t="shared" si="4220"/>
        <v>44.436134007468866</v>
      </c>
      <c r="GS324" s="12">
        <f t="shared" si="4221"/>
        <v>13.248522714441643</v>
      </c>
      <c r="GT324" s="35">
        <f t="shared" si="4221"/>
        <v>28.747895835162893</v>
      </c>
      <c r="GU324" s="12">
        <f t="shared" si="4222"/>
        <v>39.230347815541087</v>
      </c>
      <c r="GV324" s="35">
        <f t="shared" si="4222"/>
        <v>93.442419528188537</v>
      </c>
      <c r="GW324" s="12">
        <f t="shared" si="4223"/>
        <v>3.4593364865486516</v>
      </c>
      <c r="GX324" s="35">
        <f t="shared" si="4223"/>
        <v>9.1530363288878647</v>
      </c>
      <c r="GY324" s="12">
        <f t="shared" si="4224"/>
        <v>7.8755107246958662</v>
      </c>
      <c r="GZ324" s="35">
        <f t="shared" si="4224"/>
        <v>22.084183321414663</v>
      </c>
      <c r="HA324" s="12">
        <f t="shared" si="4225"/>
        <v>0.11040435595368035</v>
      </c>
      <c r="HB324" s="35">
        <f t="shared" si="4225"/>
        <v>0.32193910196093189</v>
      </c>
      <c r="HC324" s="12">
        <f t="shared" si="4226"/>
        <v>0</v>
      </c>
      <c r="HD324" s="35">
        <f t="shared" si="4226"/>
        <v>0</v>
      </c>
      <c r="HE324" s="12">
        <f t="shared" si="4227"/>
        <v>0</v>
      </c>
      <c r="HF324" s="35">
        <f t="shared" si="4227"/>
        <v>0</v>
      </c>
      <c r="HG324" s="12">
        <f t="shared" si="4228"/>
        <v>0</v>
      </c>
      <c r="HH324" s="35">
        <f t="shared" si="4228"/>
        <v>0</v>
      </c>
      <c r="HI324" s="12">
        <f t="shared" si="4229"/>
        <v>0</v>
      </c>
      <c r="HJ324" s="35">
        <f t="shared" si="4229"/>
        <v>0</v>
      </c>
      <c r="HK324" s="12">
        <f t="shared" si="4230"/>
        <v>0</v>
      </c>
      <c r="HL324" s="35">
        <f t="shared" si="4230"/>
        <v>0</v>
      </c>
      <c r="HM324" s="11">
        <f t="shared" si="4231"/>
        <v>0</v>
      </c>
      <c r="HN324" s="35">
        <f t="shared" si="4231"/>
        <v>0</v>
      </c>
      <c r="HO324" s="12">
        <f t="shared" si="4232"/>
        <v>1.2236482784866241</v>
      </c>
      <c r="HP324" s="35">
        <f t="shared" si="4232"/>
        <v>2.480399463033351</v>
      </c>
      <c r="HQ324" s="12">
        <f t="shared" si="4233"/>
        <v>4.4621760531279149</v>
      </c>
      <c r="HR324" s="35">
        <f t="shared" si="4233"/>
        <v>9.8877773177596033</v>
      </c>
      <c r="HS324" s="12">
        <f t="shared" si="4234"/>
        <v>14.646977889854927</v>
      </c>
      <c r="HT324" s="35">
        <f t="shared" si="4234"/>
        <v>34.967966845237306</v>
      </c>
      <c r="HU324" s="12">
        <f t="shared" si="4235"/>
        <v>6.872671158116602</v>
      </c>
      <c r="HV324" s="35">
        <f t="shared" si="4235"/>
        <v>17.653987730061313</v>
      </c>
      <c r="HW324" s="12">
        <f t="shared" si="4236"/>
        <v>5.6858243316145387</v>
      </c>
      <c r="HX324" s="35">
        <f t="shared" si="4236"/>
        <v>15.914861513626988</v>
      </c>
      <c r="HY324" s="12">
        <f t="shared" si="4237"/>
        <v>3.2845295896219904</v>
      </c>
      <c r="HZ324" s="35">
        <f t="shared" si="4237"/>
        <v>9.573042100024642</v>
      </c>
      <c r="IA324" s="12">
        <f t="shared" si="4238"/>
        <v>0</v>
      </c>
      <c r="IB324" s="35">
        <f t="shared" si="4238"/>
        <v>0</v>
      </c>
      <c r="IC324" s="12">
        <f t="shared" si="4239"/>
        <v>0</v>
      </c>
      <c r="ID324" s="35">
        <f t="shared" si="4239"/>
        <v>0</v>
      </c>
      <c r="IE324" s="12">
        <f t="shared" si="4240"/>
        <v>0</v>
      </c>
      <c r="IF324" s="35">
        <f t="shared" si="4240"/>
        <v>0</v>
      </c>
      <c r="IG324" s="12">
        <f t="shared" si="4241"/>
        <v>0</v>
      </c>
      <c r="IH324" s="35">
        <f t="shared" si="4241"/>
        <v>0</v>
      </c>
      <c r="II324" s="12">
        <f t="shared" si="4242"/>
        <v>0</v>
      </c>
      <c r="IJ324" s="35">
        <f t="shared" si="4242"/>
        <v>0</v>
      </c>
      <c r="IK324" s="11">
        <f t="shared" si="4243"/>
        <v>0</v>
      </c>
      <c r="IL324" s="35">
        <f t="shared" si="4243"/>
        <v>0</v>
      </c>
      <c r="IM324" s="12">
        <f t="shared" si="4244"/>
        <v>1.3156519084480243</v>
      </c>
      <c r="IN324" s="35">
        <f t="shared" si="4244"/>
        <v>2.6453895726431345</v>
      </c>
      <c r="IO324" s="12">
        <f t="shared" si="4245"/>
        <v>2.0424805851430867</v>
      </c>
      <c r="IP324" s="35">
        <f t="shared" si="4245"/>
        <v>4.4467562447463731</v>
      </c>
      <c r="IQ324" s="12">
        <f t="shared" si="4246"/>
        <v>6.7806675281552025</v>
      </c>
      <c r="IR324" s="35">
        <f t="shared" si="4246"/>
        <v>16.075205439923696</v>
      </c>
      <c r="IS324" s="12">
        <f t="shared" si="4247"/>
        <v>2.5945023649114884</v>
      </c>
      <c r="IT324" s="35">
        <f t="shared" si="4247"/>
        <v>6.5947925945441774</v>
      </c>
      <c r="IU324" s="12">
        <f t="shared" si="4248"/>
        <v>0</v>
      </c>
      <c r="IV324" s="35">
        <f t="shared" si="4248"/>
        <v>0</v>
      </c>
      <c r="IW324" s="12">
        <f t="shared" si="4249"/>
        <v>0</v>
      </c>
      <c r="IX324" s="35">
        <f t="shared" si="4249"/>
        <v>0</v>
      </c>
      <c r="IY324" s="12">
        <f t="shared" si="4250"/>
        <v>0</v>
      </c>
      <c r="IZ324" s="35">
        <f t="shared" si="4250"/>
        <v>0</v>
      </c>
      <c r="JA324" s="12">
        <f t="shared" si="4251"/>
        <v>0</v>
      </c>
      <c r="JB324" s="35">
        <f t="shared" si="4251"/>
        <v>0</v>
      </c>
      <c r="JC324" s="12">
        <f t="shared" si="4252"/>
        <v>0</v>
      </c>
      <c r="JD324" s="35">
        <f t="shared" si="4252"/>
        <v>0</v>
      </c>
      <c r="JE324" s="12">
        <f t="shared" si="4253"/>
        <v>0</v>
      </c>
      <c r="JF324" s="35">
        <f t="shared" si="4253"/>
        <v>0</v>
      </c>
      <c r="JG324" s="12">
        <f t="shared" si="4254"/>
        <v>0</v>
      </c>
      <c r="JH324" s="35">
        <f t="shared" si="4254"/>
        <v>0</v>
      </c>
      <c r="JI324" s="11">
        <f t="shared" si="4255"/>
        <v>0</v>
      </c>
      <c r="JJ324" s="35">
        <f t="shared" si="4255"/>
        <v>0</v>
      </c>
      <c r="JK324" s="12">
        <f t="shared" si="4256"/>
        <v>0</v>
      </c>
      <c r="JL324" s="35">
        <f t="shared" si="4256"/>
        <v>0</v>
      </c>
      <c r="JM324" s="12">
        <f t="shared" si="4257"/>
        <v>0</v>
      </c>
      <c r="JN324" s="35">
        <f t="shared" si="4257"/>
        <v>0</v>
      </c>
      <c r="JO324" s="12">
        <f t="shared" si="4258"/>
        <v>0</v>
      </c>
      <c r="JP324" s="35">
        <f t="shared" si="4258"/>
        <v>0</v>
      </c>
      <c r="JQ324" s="12">
        <f t="shared" si="4259"/>
        <v>0</v>
      </c>
      <c r="JR324" s="35">
        <f t="shared" si="4259"/>
        <v>0</v>
      </c>
      <c r="JS324" s="12">
        <f t="shared" si="4260"/>
        <v>0</v>
      </c>
      <c r="JT324" s="35">
        <f t="shared" si="4260"/>
        <v>0</v>
      </c>
      <c r="JU324" s="12">
        <f t="shared" si="4261"/>
        <v>0</v>
      </c>
      <c r="JV324" s="35">
        <f t="shared" si="4261"/>
        <v>0</v>
      </c>
      <c r="JW324" s="12">
        <f t="shared" si="4262"/>
        <v>0</v>
      </c>
      <c r="JX324" s="35">
        <f t="shared" si="4262"/>
        <v>0</v>
      </c>
      <c r="JY324" s="12">
        <f t="shared" si="4263"/>
        <v>0</v>
      </c>
      <c r="JZ324" s="35">
        <f t="shared" si="4263"/>
        <v>0</v>
      </c>
      <c r="KA324" s="12">
        <f t="shared" si="4264"/>
        <v>0</v>
      </c>
      <c r="KB324" s="35">
        <f t="shared" si="4264"/>
        <v>0</v>
      </c>
      <c r="KC324" s="12">
        <f t="shared" si="4265"/>
        <v>0</v>
      </c>
      <c r="KD324" s="35">
        <f t="shared" si="4265"/>
        <v>0</v>
      </c>
      <c r="KE324" s="12">
        <f t="shared" si="4266"/>
        <v>0</v>
      </c>
      <c r="KF324" s="35">
        <f t="shared" si="4266"/>
        <v>0</v>
      </c>
      <c r="KG324" s="11">
        <f t="shared" si="4267"/>
        <v>0</v>
      </c>
      <c r="KH324" s="35">
        <f t="shared" si="4267"/>
        <v>0</v>
      </c>
      <c r="KI324" s="12">
        <f t="shared" si="4268"/>
        <v>0</v>
      </c>
      <c r="KJ324" s="35">
        <f t="shared" si="4268"/>
        <v>0</v>
      </c>
      <c r="KK324" s="12">
        <f t="shared" si="4269"/>
        <v>0.74522940268734228</v>
      </c>
      <c r="KL324" s="35">
        <f t="shared" si="4269"/>
        <v>1.6953968911137038</v>
      </c>
      <c r="KM324" s="12">
        <f t="shared" si="4270"/>
        <v>1.4076555384094245</v>
      </c>
      <c r="KN324" s="35">
        <f t="shared" si="4270"/>
        <v>3.3150011918652029</v>
      </c>
      <c r="KO324" s="12">
        <f t="shared" si="4271"/>
        <v>1.7112675172820453</v>
      </c>
      <c r="KP324" s="35">
        <f t="shared" si="4271"/>
        <v>4.3808448442420369</v>
      </c>
      <c r="KQ324" s="12">
        <f t="shared" si="4272"/>
        <v>0</v>
      </c>
      <c r="KR324" s="35">
        <f t="shared" si="4272"/>
        <v>0</v>
      </c>
      <c r="KS324" s="12">
        <f t="shared" si="4273"/>
        <v>8.2803266965260261E-2</v>
      </c>
      <c r="KT324" s="35">
        <f t="shared" si="4273"/>
        <v>0.24774737476005868</v>
      </c>
      <c r="KU324" s="12">
        <f t="shared" si="4274"/>
        <v>0</v>
      </c>
      <c r="KV324" s="35">
        <f t="shared" si="4274"/>
        <v>0</v>
      </c>
      <c r="KW324" s="12">
        <f t="shared" si="4275"/>
        <v>0</v>
      </c>
      <c r="KX324" s="35">
        <f t="shared" si="4275"/>
        <v>0</v>
      </c>
      <c r="KY324" s="12">
        <f t="shared" si="4276"/>
        <v>0</v>
      </c>
      <c r="KZ324" s="35">
        <f t="shared" si="4276"/>
        <v>0</v>
      </c>
      <c r="LA324" s="12">
        <f t="shared" si="4277"/>
        <v>0</v>
      </c>
      <c r="LB324" s="35">
        <f t="shared" si="4277"/>
        <v>0</v>
      </c>
      <c r="LC324" s="12">
        <f t="shared" si="4278"/>
        <v>0</v>
      </c>
      <c r="LD324" s="35">
        <f t="shared" si="4278"/>
        <v>0</v>
      </c>
      <c r="LE324" s="11">
        <f t="shared" si="4279"/>
        <v>0</v>
      </c>
      <c r="LF324" s="35">
        <f t="shared" si="4279"/>
        <v>0</v>
      </c>
      <c r="LG324" s="12">
        <f t="shared" si="4280"/>
        <v>0</v>
      </c>
      <c r="LH324" s="35">
        <f t="shared" si="4280"/>
        <v>0</v>
      </c>
      <c r="LI324" s="12">
        <f t="shared" si="4281"/>
        <v>0</v>
      </c>
      <c r="LJ324" s="35">
        <f t="shared" si="4281"/>
        <v>0</v>
      </c>
      <c r="LK324" s="12">
        <f t="shared" si="4282"/>
        <v>0</v>
      </c>
      <c r="LL324" s="35">
        <f t="shared" si="4282"/>
        <v>0</v>
      </c>
      <c r="LM324" s="12">
        <f t="shared" si="4283"/>
        <v>0</v>
      </c>
      <c r="LN324" s="35">
        <f t="shared" si="4283"/>
        <v>0</v>
      </c>
      <c r="LO324" s="12">
        <f t="shared" si="4284"/>
        <v>0</v>
      </c>
      <c r="LP324" s="35">
        <f t="shared" si="4284"/>
        <v>0</v>
      </c>
      <c r="LQ324" s="12">
        <f t="shared" si="4285"/>
        <v>0</v>
      </c>
      <c r="LR324" s="35">
        <f t="shared" si="4285"/>
        <v>0</v>
      </c>
      <c r="LS324" s="12">
        <f t="shared" si="4286"/>
        <v>0</v>
      </c>
      <c r="LT324" s="35">
        <f t="shared" si="4286"/>
        <v>0</v>
      </c>
      <c r="LU324" s="12">
        <f t="shared" si="4287"/>
        <v>0</v>
      </c>
      <c r="LV324" s="35">
        <f t="shared" si="4287"/>
        <v>0</v>
      </c>
      <c r="LW324" s="12">
        <f t="shared" si="4288"/>
        <v>0</v>
      </c>
      <c r="LX324" s="35">
        <f t="shared" si="4288"/>
        <v>0</v>
      </c>
      <c r="LY324" s="12">
        <f t="shared" si="4289"/>
        <v>0</v>
      </c>
      <c r="LZ324" s="35">
        <f t="shared" si="4289"/>
        <v>0</v>
      </c>
      <c r="MA324" s="12">
        <f t="shared" si="4290"/>
        <v>0</v>
      </c>
      <c r="MB324" s="35">
        <f t="shared" si="4290"/>
        <v>0</v>
      </c>
      <c r="MC324" s="11">
        <f t="shared" si="4291"/>
        <v>0</v>
      </c>
      <c r="MD324" s="35">
        <f t="shared" si="4291"/>
        <v>0</v>
      </c>
      <c r="ME324" s="12">
        <f t="shared" si="4292"/>
        <v>0</v>
      </c>
      <c r="MF324" s="35">
        <f t="shared" si="4292"/>
        <v>0</v>
      </c>
      <c r="MG324" s="12">
        <f t="shared" si="4293"/>
        <v>0</v>
      </c>
      <c r="MH324" s="35">
        <f t="shared" si="4293"/>
        <v>0</v>
      </c>
      <c r="MI324" s="12">
        <f t="shared" si="4294"/>
        <v>0</v>
      </c>
      <c r="MJ324" s="35">
        <f t="shared" si="4294"/>
        <v>0</v>
      </c>
      <c r="MK324" s="12">
        <f t="shared" si="4295"/>
        <v>0</v>
      </c>
      <c r="ML324" s="35">
        <f t="shared" si="4295"/>
        <v>0</v>
      </c>
      <c r="MM324" s="12">
        <f t="shared" si="4296"/>
        <v>0</v>
      </c>
      <c r="MN324" s="35">
        <f t="shared" si="4296"/>
        <v>0</v>
      </c>
      <c r="MO324" s="12">
        <f t="shared" si="4297"/>
        <v>0</v>
      </c>
      <c r="MP324" s="35">
        <f t="shared" si="4297"/>
        <v>0</v>
      </c>
      <c r="MQ324" s="12">
        <f t="shared" si="4298"/>
        <v>0</v>
      </c>
      <c r="MR324" s="35">
        <f t="shared" si="4298"/>
        <v>0</v>
      </c>
      <c r="MS324" s="12">
        <f t="shared" si="4299"/>
        <v>0</v>
      </c>
      <c r="MT324" s="35">
        <f t="shared" si="4299"/>
        <v>0</v>
      </c>
      <c r="MU324" s="12">
        <f t="shared" si="4300"/>
        <v>0</v>
      </c>
      <c r="MV324" s="35">
        <f t="shared" si="4300"/>
        <v>0</v>
      </c>
      <c r="MW324" s="12">
        <f t="shared" si="4301"/>
        <v>0</v>
      </c>
      <c r="MX324" s="35">
        <f t="shared" si="4301"/>
        <v>0</v>
      </c>
      <c r="MY324" s="12">
        <f t="shared" si="4302"/>
        <v>0</v>
      </c>
      <c r="MZ324" s="35">
        <f t="shared" si="4302"/>
        <v>0</v>
      </c>
      <c r="NA324" s="11">
        <f t="shared" si="4303"/>
        <v>0</v>
      </c>
      <c r="NB324" s="35">
        <f t="shared" si="4303"/>
        <v>0</v>
      </c>
      <c r="NC324" s="12">
        <f t="shared" si="4304"/>
        <v>0</v>
      </c>
      <c r="ND324" s="35">
        <f t="shared" si="4304"/>
        <v>0</v>
      </c>
      <c r="NE324" s="12">
        <f t="shared" si="4305"/>
        <v>0</v>
      </c>
      <c r="NF324" s="35">
        <f t="shared" si="4305"/>
        <v>0</v>
      </c>
      <c r="NG324" s="12">
        <f t="shared" si="4306"/>
        <v>0</v>
      </c>
      <c r="NH324" s="35">
        <f t="shared" si="4306"/>
        <v>0</v>
      </c>
      <c r="NI324" s="12">
        <f t="shared" si="4307"/>
        <v>0</v>
      </c>
      <c r="NJ324" s="35">
        <f t="shared" si="4307"/>
        <v>0</v>
      </c>
      <c r="NK324" s="12">
        <f t="shared" si="4308"/>
        <v>0</v>
      </c>
      <c r="NL324" s="35">
        <f t="shared" si="4308"/>
        <v>0</v>
      </c>
      <c r="NM324" s="12">
        <f t="shared" si="4309"/>
        <v>0</v>
      </c>
      <c r="NN324" s="35">
        <f t="shared" si="4309"/>
        <v>0</v>
      </c>
      <c r="NO324" s="12">
        <f t="shared" si="4310"/>
        <v>0</v>
      </c>
      <c r="NP324" s="35">
        <f t="shared" si="4310"/>
        <v>0</v>
      </c>
      <c r="NQ324" s="12">
        <f t="shared" si="4311"/>
        <v>0</v>
      </c>
      <c r="NR324" s="35">
        <f t="shared" si="4311"/>
        <v>0</v>
      </c>
      <c r="NS324" s="12">
        <f t="shared" si="4312"/>
        <v>0</v>
      </c>
      <c r="NT324" s="35">
        <f t="shared" si="4312"/>
        <v>0</v>
      </c>
      <c r="NU324" s="12">
        <f t="shared" si="4313"/>
        <v>0</v>
      </c>
      <c r="NV324" s="35">
        <f t="shared" si="4313"/>
        <v>0</v>
      </c>
      <c r="NW324" s="12">
        <f t="shared" si="4314"/>
        <v>0</v>
      </c>
      <c r="NX324" s="35">
        <f t="shared" si="4314"/>
        <v>0</v>
      </c>
      <c r="NY324" s="11">
        <f t="shared" si="4315"/>
        <v>0</v>
      </c>
      <c r="NZ324" s="35">
        <f t="shared" si="4315"/>
        <v>0</v>
      </c>
      <c r="OA324" s="12">
        <f t="shared" si="4316"/>
        <v>0</v>
      </c>
      <c r="OB324" s="35">
        <f t="shared" si="4316"/>
        <v>0</v>
      </c>
      <c r="OC324" s="12">
        <f t="shared" si="4317"/>
        <v>0</v>
      </c>
      <c r="OD324" s="35">
        <f t="shared" si="4317"/>
        <v>0</v>
      </c>
      <c r="OE324" s="12">
        <f t="shared" si="4318"/>
        <v>0</v>
      </c>
      <c r="OF324" s="35">
        <f t="shared" si="4318"/>
        <v>0</v>
      </c>
      <c r="OG324" s="12">
        <f t="shared" si="4319"/>
        <v>0</v>
      </c>
      <c r="OH324" s="35">
        <f t="shared" si="4319"/>
        <v>0</v>
      </c>
      <c r="OI324" s="12">
        <f t="shared" si="4320"/>
        <v>0</v>
      </c>
      <c r="OJ324" s="35">
        <f t="shared" si="4320"/>
        <v>0</v>
      </c>
      <c r="OK324" s="12">
        <f t="shared" si="4321"/>
        <v>0</v>
      </c>
      <c r="OL324" s="35">
        <f t="shared" si="4321"/>
        <v>0</v>
      </c>
      <c r="OM324" s="12">
        <f t="shared" si="4322"/>
        <v>0</v>
      </c>
      <c r="ON324" s="35">
        <f t="shared" si="4322"/>
        <v>0</v>
      </c>
      <c r="OO324" s="12">
        <f t="shared" si="4323"/>
        <v>0</v>
      </c>
      <c r="OP324" s="35">
        <f t="shared" si="4323"/>
        <v>0</v>
      </c>
      <c r="OQ324" s="12">
        <f t="shared" si="4324"/>
        <v>0</v>
      </c>
      <c r="OR324" s="35">
        <f t="shared" si="4324"/>
        <v>0</v>
      </c>
      <c r="OS324" s="12">
        <f t="shared" si="4325"/>
        <v>0</v>
      </c>
      <c r="OT324" s="35">
        <f t="shared" si="4325"/>
        <v>0</v>
      </c>
      <c r="OU324" s="12">
        <f t="shared" si="4326"/>
        <v>0</v>
      </c>
      <c r="OV324" s="35">
        <f t="shared" si="4326"/>
        <v>0</v>
      </c>
    </row>
    <row r="325" spans="1:412" customFormat="1" x14ac:dyDescent="0.25">
      <c r="A325" s="3" t="s">
        <v>145</v>
      </c>
      <c r="B325" s="3" t="s">
        <v>146</v>
      </c>
      <c r="C325" s="14">
        <f t="shared" si="3940"/>
        <v>240.32268182217371</v>
      </c>
      <c r="D325" s="14">
        <f t="shared" si="3940"/>
        <v>440.29592047540672</v>
      </c>
      <c r="E325" s="13">
        <f t="shared" si="3941"/>
        <v>155.42173209379351</v>
      </c>
      <c r="F325" s="14">
        <f t="shared" si="3941"/>
        <v>267.4004541633729</v>
      </c>
      <c r="G325" s="14">
        <f t="shared" si="3941"/>
        <v>63.326098502431833</v>
      </c>
      <c r="H325" s="14">
        <f t="shared" si="3941"/>
        <v>121.33240911505004</v>
      </c>
      <c r="I325" s="14">
        <f t="shared" si="3941"/>
        <v>1.554861346347665</v>
      </c>
      <c r="J325" s="14">
        <f t="shared" si="3941"/>
        <v>3.3129679116430597</v>
      </c>
      <c r="K325" s="14">
        <f t="shared" si="3941"/>
        <v>20.019989879600708</v>
      </c>
      <c r="L325" s="14">
        <f t="shared" si="3941"/>
        <v>48.250089285340728</v>
      </c>
      <c r="M325" s="14">
        <f t="shared" si="3941"/>
        <v>0</v>
      </c>
      <c r="N325" s="14">
        <f t="shared" si="3941"/>
        <v>0</v>
      </c>
      <c r="O325" s="14">
        <f t="shared" si="3941"/>
        <v>0</v>
      </c>
      <c r="P325" s="14">
        <f t="shared" si="3941"/>
        <v>0</v>
      </c>
      <c r="Q325" s="14">
        <f t="shared" si="3941"/>
        <v>0</v>
      </c>
      <c r="R325" s="14">
        <f t="shared" si="3941"/>
        <v>0</v>
      </c>
      <c r="S325" s="14">
        <f t="shared" si="3941"/>
        <v>0</v>
      </c>
      <c r="T325" s="14">
        <f t="shared" si="3941"/>
        <v>0</v>
      </c>
      <c r="U325" s="14">
        <f t="shared" si="4134"/>
        <v>0</v>
      </c>
      <c r="V325" s="14">
        <f t="shared" si="3939"/>
        <v>0</v>
      </c>
      <c r="W325" s="14">
        <f t="shared" si="3939"/>
        <v>0</v>
      </c>
      <c r="X325" s="14">
        <f t="shared" si="3939"/>
        <v>0</v>
      </c>
      <c r="Y325" s="14">
        <f t="shared" si="3939"/>
        <v>0</v>
      </c>
      <c r="Z325" s="14">
        <f t="shared" si="3939"/>
        <v>0</v>
      </c>
      <c r="AA325" s="14">
        <f t="shared" si="3939"/>
        <v>0</v>
      </c>
      <c r="AB325" s="14">
        <f t="shared" si="3939"/>
        <v>0</v>
      </c>
      <c r="AC325" s="13">
        <f t="shared" si="4135"/>
        <v>0</v>
      </c>
      <c r="AD325" s="14">
        <f t="shared" si="4135"/>
        <v>0</v>
      </c>
      <c r="AE325" s="14">
        <f t="shared" si="4136"/>
        <v>0</v>
      </c>
      <c r="AF325" s="14">
        <f t="shared" si="4136"/>
        <v>0</v>
      </c>
      <c r="AG325" s="14">
        <f t="shared" si="4137"/>
        <v>0</v>
      </c>
      <c r="AH325" s="14">
        <f t="shared" si="4137"/>
        <v>0</v>
      </c>
      <c r="AI325" s="14">
        <f t="shared" si="4138"/>
        <v>0</v>
      </c>
      <c r="AJ325" s="14">
        <f t="shared" si="4138"/>
        <v>0</v>
      </c>
      <c r="AK325" s="14">
        <f t="shared" si="4139"/>
        <v>0</v>
      </c>
      <c r="AL325" s="14">
        <f t="shared" si="4139"/>
        <v>0</v>
      </c>
      <c r="AM325" s="14">
        <f t="shared" si="4140"/>
        <v>0</v>
      </c>
      <c r="AN325" s="14">
        <f t="shared" si="4140"/>
        <v>0</v>
      </c>
      <c r="AO325" s="14">
        <f t="shared" si="4141"/>
        <v>0</v>
      </c>
      <c r="AP325" s="14">
        <f t="shared" si="4141"/>
        <v>0</v>
      </c>
      <c r="AQ325" s="14">
        <f t="shared" si="4142"/>
        <v>0</v>
      </c>
      <c r="AR325" s="14">
        <f t="shared" si="4142"/>
        <v>0</v>
      </c>
      <c r="AS325" s="14">
        <f t="shared" si="4143"/>
        <v>0</v>
      </c>
      <c r="AT325" s="14">
        <f t="shared" si="4143"/>
        <v>0</v>
      </c>
      <c r="AU325" s="14">
        <f t="shared" si="4144"/>
        <v>0</v>
      </c>
      <c r="AV325" s="14">
        <f t="shared" si="4144"/>
        <v>0</v>
      </c>
      <c r="AW325" s="14">
        <f t="shared" si="4145"/>
        <v>0</v>
      </c>
      <c r="AX325" s="14">
        <f t="shared" si="4145"/>
        <v>0</v>
      </c>
      <c r="AY325" s="14">
        <f t="shared" si="4146"/>
        <v>0</v>
      </c>
      <c r="AZ325" s="14">
        <f t="shared" si="4146"/>
        <v>0</v>
      </c>
      <c r="BA325" s="13">
        <f t="shared" si="4147"/>
        <v>0</v>
      </c>
      <c r="BB325" s="14">
        <f t="shared" si="4147"/>
        <v>0</v>
      </c>
      <c r="BC325" s="14">
        <f t="shared" si="4148"/>
        <v>0</v>
      </c>
      <c r="BD325" s="14">
        <f t="shared" si="4148"/>
        <v>0</v>
      </c>
      <c r="BE325" s="14">
        <f t="shared" si="4149"/>
        <v>0</v>
      </c>
      <c r="BF325" s="14">
        <f t="shared" si="4149"/>
        <v>0</v>
      </c>
      <c r="BG325" s="14">
        <f t="shared" si="4150"/>
        <v>0</v>
      </c>
      <c r="BH325" s="14">
        <f t="shared" si="4150"/>
        <v>0</v>
      </c>
      <c r="BI325" s="14">
        <f t="shared" si="4151"/>
        <v>0</v>
      </c>
      <c r="BJ325" s="14">
        <f t="shared" si="4151"/>
        <v>0</v>
      </c>
      <c r="BK325" s="14">
        <f t="shared" si="4152"/>
        <v>0</v>
      </c>
      <c r="BL325" s="14">
        <f t="shared" si="4152"/>
        <v>0</v>
      </c>
      <c r="BM325" s="14">
        <f t="shared" si="4153"/>
        <v>0</v>
      </c>
      <c r="BN325" s="14">
        <f t="shared" si="4153"/>
        <v>0</v>
      </c>
      <c r="BO325" s="14">
        <f t="shared" si="4154"/>
        <v>0</v>
      </c>
      <c r="BP325" s="14">
        <f t="shared" si="4154"/>
        <v>0</v>
      </c>
      <c r="BQ325" s="14">
        <f t="shared" si="4155"/>
        <v>0</v>
      </c>
      <c r="BR325" s="14">
        <f t="shared" si="4155"/>
        <v>0</v>
      </c>
      <c r="BS325" s="14">
        <f t="shared" si="4156"/>
        <v>0</v>
      </c>
      <c r="BT325" s="14">
        <f t="shared" si="4156"/>
        <v>0</v>
      </c>
      <c r="BU325" s="14">
        <f t="shared" si="4157"/>
        <v>0</v>
      </c>
      <c r="BV325" s="14">
        <f t="shared" si="4157"/>
        <v>0</v>
      </c>
      <c r="BW325" s="14">
        <f t="shared" si="4158"/>
        <v>0</v>
      </c>
      <c r="BX325" s="14">
        <f t="shared" si="4158"/>
        <v>0</v>
      </c>
      <c r="BY325" s="13">
        <f t="shared" si="4159"/>
        <v>0</v>
      </c>
      <c r="BZ325" s="14">
        <f t="shared" si="4159"/>
        <v>0</v>
      </c>
      <c r="CA325" s="14">
        <f t="shared" si="4160"/>
        <v>0</v>
      </c>
      <c r="CB325" s="14">
        <f t="shared" si="4160"/>
        <v>0</v>
      </c>
      <c r="CC325" s="14">
        <f t="shared" si="4161"/>
        <v>0</v>
      </c>
      <c r="CD325" s="14">
        <f t="shared" si="4161"/>
        <v>0</v>
      </c>
      <c r="CE325" s="14">
        <f t="shared" si="4162"/>
        <v>0</v>
      </c>
      <c r="CF325" s="14">
        <f t="shared" si="4162"/>
        <v>0</v>
      </c>
      <c r="CG325" s="14">
        <f t="shared" si="4163"/>
        <v>0</v>
      </c>
      <c r="CH325" s="14">
        <f t="shared" si="4163"/>
        <v>0</v>
      </c>
      <c r="CI325" s="14">
        <f t="shared" si="4164"/>
        <v>0</v>
      </c>
      <c r="CJ325" s="14">
        <f t="shared" si="4164"/>
        <v>0</v>
      </c>
      <c r="CK325" s="14">
        <f t="shared" si="4165"/>
        <v>0</v>
      </c>
      <c r="CL325" s="14">
        <f t="shared" si="4165"/>
        <v>0</v>
      </c>
      <c r="CM325" s="14">
        <f t="shared" si="4166"/>
        <v>0</v>
      </c>
      <c r="CN325" s="14">
        <f t="shared" si="4166"/>
        <v>0</v>
      </c>
      <c r="CO325" s="14">
        <f t="shared" si="4167"/>
        <v>0</v>
      </c>
      <c r="CP325" s="14">
        <f t="shared" si="4167"/>
        <v>0</v>
      </c>
      <c r="CQ325" s="14">
        <f t="shared" si="4168"/>
        <v>0</v>
      </c>
      <c r="CR325" s="14">
        <f t="shared" si="4168"/>
        <v>0</v>
      </c>
      <c r="CS325" s="14">
        <f t="shared" si="4169"/>
        <v>0</v>
      </c>
      <c r="CT325" s="14">
        <f t="shared" si="4169"/>
        <v>0</v>
      </c>
      <c r="CU325" s="14">
        <f t="shared" si="4170"/>
        <v>0</v>
      </c>
      <c r="CV325" s="14">
        <f t="shared" si="4170"/>
        <v>0</v>
      </c>
      <c r="CW325" s="13">
        <f t="shared" si="4171"/>
        <v>0</v>
      </c>
      <c r="CX325" s="14">
        <f t="shared" si="4171"/>
        <v>0</v>
      </c>
      <c r="CY325" s="14">
        <f t="shared" si="4172"/>
        <v>0</v>
      </c>
      <c r="CZ325" s="14">
        <f t="shared" si="4172"/>
        <v>0</v>
      </c>
      <c r="DA325" s="14">
        <f t="shared" si="4173"/>
        <v>0</v>
      </c>
      <c r="DB325" s="14">
        <f t="shared" si="4173"/>
        <v>0</v>
      </c>
      <c r="DC325" s="14">
        <f t="shared" si="4174"/>
        <v>0</v>
      </c>
      <c r="DD325" s="14">
        <f t="shared" si="4174"/>
        <v>0</v>
      </c>
      <c r="DE325" s="14">
        <f t="shared" si="4175"/>
        <v>0</v>
      </c>
      <c r="DF325" s="14">
        <f t="shared" si="4175"/>
        <v>0</v>
      </c>
      <c r="DG325" s="14">
        <f t="shared" si="4176"/>
        <v>0</v>
      </c>
      <c r="DH325" s="14">
        <f t="shared" si="4176"/>
        <v>0</v>
      </c>
      <c r="DI325" s="14">
        <f t="shared" si="4177"/>
        <v>0</v>
      </c>
      <c r="DJ325" s="14">
        <f t="shared" si="4177"/>
        <v>0</v>
      </c>
      <c r="DK325" s="14">
        <f t="shared" si="4178"/>
        <v>0</v>
      </c>
      <c r="DL325" s="14">
        <f t="shared" si="4178"/>
        <v>0</v>
      </c>
      <c r="DM325" s="14">
        <f t="shared" si="4179"/>
        <v>0</v>
      </c>
      <c r="DN325" s="14">
        <f t="shared" si="4179"/>
        <v>0</v>
      </c>
      <c r="DO325" s="14">
        <f t="shared" si="4180"/>
        <v>0</v>
      </c>
      <c r="DP325" s="14">
        <f t="shared" si="4180"/>
        <v>0</v>
      </c>
      <c r="DQ325" s="14">
        <f t="shared" si="4181"/>
        <v>0</v>
      </c>
      <c r="DR325" s="14">
        <f t="shared" si="4181"/>
        <v>0</v>
      </c>
      <c r="DS325" s="14">
        <f t="shared" si="4182"/>
        <v>0</v>
      </c>
      <c r="DT325" s="14">
        <f t="shared" si="4182"/>
        <v>0</v>
      </c>
      <c r="DU325" s="13">
        <f t="shared" si="4183"/>
        <v>0</v>
      </c>
      <c r="DV325" s="14">
        <f t="shared" si="4183"/>
        <v>0</v>
      </c>
      <c r="DW325" s="14">
        <f t="shared" si="4184"/>
        <v>0</v>
      </c>
      <c r="DX325" s="14">
        <f t="shared" si="4184"/>
        <v>0</v>
      </c>
      <c r="DY325" s="14">
        <f t="shared" si="4185"/>
        <v>0</v>
      </c>
      <c r="DZ325" s="14">
        <f t="shared" si="4185"/>
        <v>0</v>
      </c>
      <c r="EA325" s="14">
        <f t="shared" si="4186"/>
        <v>0</v>
      </c>
      <c r="EB325" s="14">
        <f t="shared" si="4186"/>
        <v>0</v>
      </c>
      <c r="EC325" s="14">
        <f t="shared" si="4187"/>
        <v>0</v>
      </c>
      <c r="ED325" s="14">
        <f t="shared" si="4187"/>
        <v>0</v>
      </c>
      <c r="EE325" s="14">
        <f t="shared" si="4188"/>
        <v>0</v>
      </c>
      <c r="EF325" s="14">
        <f t="shared" si="4188"/>
        <v>0</v>
      </c>
      <c r="EG325" s="14">
        <f t="shared" si="4189"/>
        <v>0</v>
      </c>
      <c r="EH325" s="14">
        <f t="shared" si="4189"/>
        <v>0</v>
      </c>
      <c r="EI325" s="14">
        <f t="shared" si="4190"/>
        <v>0</v>
      </c>
      <c r="EJ325" s="14">
        <f t="shared" si="4190"/>
        <v>0</v>
      </c>
      <c r="EK325" s="14">
        <f t="shared" si="4191"/>
        <v>0</v>
      </c>
      <c r="EL325" s="14">
        <f t="shared" si="4191"/>
        <v>0</v>
      </c>
      <c r="EM325" s="14">
        <f t="shared" si="4192"/>
        <v>0</v>
      </c>
      <c r="EN325" s="14">
        <f t="shared" si="4192"/>
        <v>0</v>
      </c>
      <c r="EO325" s="14">
        <f t="shared" si="4193"/>
        <v>0</v>
      </c>
      <c r="EP325" s="14">
        <f t="shared" si="4193"/>
        <v>0</v>
      </c>
      <c r="EQ325" s="14">
        <f t="shared" si="4194"/>
        <v>0</v>
      </c>
      <c r="ER325" s="14">
        <f t="shared" si="4194"/>
        <v>0</v>
      </c>
      <c r="ES325" s="13">
        <f t="shared" si="4195"/>
        <v>0</v>
      </c>
      <c r="ET325" s="14">
        <f t="shared" si="4195"/>
        <v>0</v>
      </c>
      <c r="EU325" s="14">
        <f t="shared" si="4196"/>
        <v>0</v>
      </c>
      <c r="EV325" s="14">
        <f t="shared" si="4196"/>
        <v>0</v>
      </c>
      <c r="EW325" s="14">
        <f t="shared" si="4197"/>
        <v>0</v>
      </c>
      <c r="EX325" s="14">
        <f t="shared" si="4197"/>
        <v>0</v>
      </c>
      <c r="EY325" s="14">
        <f t="shared" si="4198"/>
        <v>0</v>
      </c>
      <c r="EZ325" s="14">
        <f t="shared" si="4198"/>
        <v>0</v>
      </c>
      <c r="FA325" s="14">
        <f t="shared" si="4199"/>
        <v>0</v>
      </c>
      <c r="FB325" s="14">
        <f t="shared" si="4199"/>
        <v>0</v>
      </c>
      <c r="FC325" s="14">
        <f t="shared" si="4200"/>
        <v>0</v>
      </c>
      <c r="FD325" s="14">
        <f t="shared" si="4200"/>
        <v>0</v>
      </c>
      <c r="FE325" s="14">
        <f t="shared" si="4201"/>
        <v>0</v>
      </c>
      <c r="FF325" s="14">
        <f t="shared" si="4201"/>
        <v>0</v>
      </c>
      <c r="FG325" s="14">
        <f t="shared" si="4202"/>
        <v>0</v>
      </c>
      <c r="FH325" s="14">
        <f t="shared" si="4202"/>
        <v>0</v>
      </c>
      <c r="FI325" s="14">
        <f t="shared" si="4203"/>
        <v>0</v>
      </c>
      <c r="FJ325" s="14">
        <f t="shared" si="4203"/>
        <v>0</v>
      </c>
      <c r="FK325" s="14">
        <f t="shared" si="4204"/>
        <v>0</v>
      </c>
      <c r="FL325" s="14">
        <f t="shared" si="4204"/>
        <v>0</v>
      </c>
      <c r="FM325" s="14">
        <f t="shared" si="4205"/>
        <v>0</v>
      </c>
      <c r="FN325" s="14">
        <f t="shared" si="4205"/>
        <v>0</v>
      </c>
      <c r="FO325" s="14">
        <f t="shared" si="4206"/>
        <v>0</v>
      </c>
      <c r="FP325" s="14">
        <f t="shared" si="4206"/>
        <v>0</v>
      </c>
      <c r="FQ325" s="13">
        <f t="shared" si="4207"/>
        <v>60.170373994755792</v>
      </c>
      <c r="FR325" s="14">
        <f t="shared" si="4207"/>
        <v>105.56982280937264</v>
      </c>
      <c r="FS325" s="14">
        <f t="shared" si="4208"/>
        <v>0</v>
      </c>
      <c r="FT325" s="14">
        <f t="shared" si="4208"/>
        <v>0</v>
      </c>
      <c r="FU325" s="14">
        <f t="shared" si="4209"/>
        <v>0</v>
      </c>
      <c r="FV325" s="14">
        <f t="shared" si="4209"/>
        <v>0</v>
      </c>
      <c r="FW325" s="14">
        <f t="shared" si="4210"/>
        <v>0</v>
      </c>
      <c r="FX325" s="14">
        <f t="shared" si="4210"/>
        <v>0</v>
      </c>
      <c r="FY325" s="14">
        <f t="shared" si="4211"/>
        <v>0</v>
      </c>
      <c r="FZ325" s="14">
        <f t="shared" si="4211"/>
        <v>0</v>
      </c>
      <c r="GA325" s="14">
        <f t="shared" si="4212"/>
        <v>0</v>
      </c>
      <c r="GB325" s="14">
        <f t="shared" si="4212"/>
        <v>0</v>
      </c>
      <c r="GC325" s="14">
        <f t="shared" si="4213"/>
        <v>0</v>
      </c>
      <c r="GD325" s="14">
        <f t="shared" si="4213"/>
        <v>0</v>
      </c>
      <c r="GE325" s="14">
        <f t="shared" si="4214"/>
        <v>0</v>
      </c>
      <c r="GF325" s="14">
        <f t="shared" si="4214"/>
        <v>0</v>
      </c>
      <c r="GG325" s="14">
        <f t="shared" si="4215"/>
        <v>0</v>
      </c>
      <c r="GH325" s="14">
        <f t="shared" si="4215"/>
        <v>0</v>
      </c>
      <c r="GI325" s="14">
        <f t="shared" si="4216"/>
        <v>0</v>
      </c>
      <c r="GJ325" s="14">
        <f t="shared" si="4216"/>
        <v>0</v>
      </c>
      <c r="GK325" s="14">
        <f t="shared" si="4217"/>
        <v>0</v>
      </c>
      <c r="GL325" s="14">
        <f t="shared" si="4217"/>
        <v>0</v>
      </c>
      <c r="GM325" s="14">
        <f t="shared" si="4218"/>
        <v>0</v>
      </c>
      <c r="GN325" s="14">
        <f t="shared" si="4218"/>
        <v>0</v>
      </c>
      <c r="GO325" s="13">
        <f t="shared" si="4219"/>
        <v>48.872328235495843</v>
      </c>
      <c r="GP325" s="14">
        <f t="shared" si="4219"/>
        <v>81.457805880704399</v>
      </c>
      <c r="GQ325" s="14">
        <f t="shared" si="4220"/>
        <v>5.6674236056222584</v>
      </c>
      <c r="GR325" s="14">
        <f t="shared" si="4220"/>
        <v>11.213365618243458</v>
      </c>
      <c r="GS325" s="14">
        <f t="shared" si="4221"/>
        <v>0</v>
      </c>
      <c r="GT325" s="14">
        <f t="shared" si="4221"/>
        <v>0</v>
      </c>
      <c r="GU325" s="14">
        <f t="shared" si="4222"/>
        <v>0</v>
      </c>
      <c r="GV325" s="14">
        <f t="shared" si="4222"/>
        <v>0</v>
      </c>
      <c r="GW325" s="14">
        <f t="shared" si="4223"/>
        <v>0</v>
      </c>
      <c r="GX325" s="14">
        <f t="shared" si="4223"/>
        <v>0</v>
      </c>
      <c r="GY325" s="14">
        <f t="shared" si="4224"/>
        <v>0</v>
      </c>
      <c r="GZ325" s="14">
        <f t="shared" si="4224"/>
        <v>0</v>
      </c>
      <c r="HA325" s="14">
        <f t="shared" si="4225"/>
        <v>0</v>
      </c>
      <c r="HB325" s="14">
        <f t="shared" si="4225"/>
        <v>0</v>
      </c>
      <c r="HC325" s="14">
        <f t="shared" si="4226"/>
        <v>0</v>
      </c>
      <c r="HD325" s="14">
        <f t="shared" si="4226"/>
        <v>0</v>
      </c>
      <c r="HE325" s="14">
        <f t="shared" si="4227"/>
        <v>0</v>
      </c>
      <c r="HF325" s="14">
        <f t="shared" si="4227"/>
        <v>0</v>
      </c>
      <c r="HG325" s="14">
        <f t="shared" si="4228"/>
        <v>0</v>
      </c>
      <c r="HH325" s="14">
        <f t="shared" si="4228"/>
        <v>0</v>
      </c>
      <c r="HI325" s="14">
        <f t="shared" si="4229"/>
        <v>0</v>
      </c>
      <c r="HJ325" s="14">
        <f t="shared" si="4229"/>
        <v>0</v>
      </c>
      <c r="HK325" s="14">
        <f t="shared" si="4230"/>
        <v>0</v>
      </c>
      <c r="HL325" s="14">
        <f t="shared" si="4230"/>
        <v>0</v>
      </c>
      <c r="HM325" s="13">
        <f t="shared" si="4231"/>
        <v>34.354155427586868</v>
      </c>
      <c r="HN325" s="14">
        <f t="shared" si="4231"/>
        <v>59.915993158275526</v>
      </c>
      <c r="HO325" s="14">
        <f t="shared" si="4232"/>
        <v>30.351997524265961</v>
      </c>
      <c r="HP325" s="14">
        <f t="shared" si="4232"/>
        <v>57.832570957799376</v>
      </c>
      <c r="HQ325" s="14">
        <f t="shared" si="4233"/>
        <v>0.55202177976840183</v>
      </c>
      <c r="HR325" s="14">
        <f t="shared" si="4233"/>
        <v>1.1759167952626495</v>
      </c>
      <c r="HS325" s="14">
        <f t="shared" si="4234"/>
        <v>12.1812806068894</v>
      </c>
      <c r="HT325" s="14">
        <f t="shared" si="4234"/>
        <v>29.35158685351756</v>
      </c>
      <c r="HU325" s="14">
        <f t="shared" si="4235"/>
        <v>0</v>
      </c>
      <c r="HV325" s="14">
        <f t="shared" si="4235"/>
        <v>0</v>
      </c>
      <c r="HW325" s="14">
        <f t="shared" si="4236"/>
        <v>0</v>
      </c>
      <c r="HX325" s="14">
        <f t="shared" si="4236"/>
        <v>0</v>
      </c>
      <c r="HY325" s="14">
        <f t="shared" si="4237"/>
        <v>0</v>
      </c>
      <c r="HZ325" s="14">
        <f t="shared" si="4237"/>
        <v>0</v>
      </c>
      <c r="IA325" s="14">
        <f t="shared" si="4238"/>
        <v>0</v>
      </c>
      <c r="IB325" s="14">
        <f t="shared" si="4238"/>
        <v>0</v>
      </c>
      <c r="IC325" s="14">
        <f t="shared" si="4239"/>
        <v>0</v>
      </c>
      <c r="ID325" s="14">
        <f t="shared" si="4239"/>
        <v>0</v>
      </c>
      <c r="IE325" s="14">
        <f t="shared" si="4240"/>
        <v>0</v>
      </c>
      <c r="IF325" s="14">
        <f t="shared" si="4240"/>
        <v>0</v>
      </c>
      <c r="IG325" s="14">
        <f t="shared" si="4241"/>
        <v>0</v>
      </c>
      <c r="IH325" s="14">
        <f t="shared" si="4241"/>
        <v>0</v>
      </c>
      <c r="II325" s="14">
        <f t="shared" si="4242"/>
        <v>0</v>
      </c>
      <c r="IJ325" s="14">
        <f t="shared" si="4242"/>
        <v>0</v>
      </c>
      <c r="IK325" s="13">
        <f t="shared" si="4243"/>
        <v>12.02487443595502</v>
      </c>
      <c r="IL325" s="14">
        <f t="shared" si="4243"/>
        <v>20.456832315020339</v>
      </c>
      <c r="IM325" s="14">
        <f t="shared" si="4244"/>
        <v>27.306677372543607</v>
      </c>
      <c r="IN325" s="14">
        <f t="shared" si="4244"/>
        <v>52.2864725390072</v>
      </c>
      <c r="IO325" s="14">
        <f t="shared" si="4245"/>
        <v>1.0028395665792631</v>
      </c>
      <c r="IP325" s="14">
        <f t="shared" si="4245"/>
        <v>2.1370511163804102</v>
      </c>
      <c r="IQ325" s="14">
        <f t="shared" si="4246"/>
        <v>7.8387092727113057</v>
      </c>
      <c r="IR325" s="14">
        <f t="shared" si="4246"/>
        <v>18.898502431823168</v>
      </c>
      <c r="IS325" s="14">
        <f t="shared" si="4247"/>
        <v>0</v>
      </c>
      <c r="IT325" s="14">
        <f t="shared" si="4247"/>
        <v>0</v>
      </c>
      <c r="IU325" s="14">
        <f t="shared" si="4248"/>
        <v>0</v>
      </c>
      <c r="IV325" s="14">
        <f t="shared" si="4248"/>
        <v>0</v>
      </c>
      <c r="IW325" s="14">
        <f t="shared" si="4249"/>
        <v>0</v>
      </c>
      <c r="IX325" s="14">
        <f t="shared" si="4249"/>
        <v>0</v>
      </c>
      <c r="IY325" s="14">
        <f t="shared" si="4250"/>
        <v>0</v>
      </c>
      <c r="IZ325" s="14">
        <f t="shared" si="4250"/>
        <v>0</v>
      </c>
      <c r="JA325" s="14">
        <f t="shared" si="4251"/>
        <v>0</v>
      </c>
      <c r="JB325" s="14">
        <f t="shared" si="4251"/>
        <v>0</v>
      </c>
      <c r="JC325" s="14">
        <f t="shared" si="4252"/>
        <v>0</v>
      </c>
      <c r="JD325" s="14">
        <f t="shared" si="4252"/>
        <v>0</v>
      </c>
      <c r="JE325" s="14">
        <f t="shared" si="4253"/>
        <v>0</v>
      </c>
      <c r="JF325" s="14">
        <f t="shared" si="4253"/>
        <v>0</v>
      </c>
      <c r="JG325" s="14">
        <f t="shared" si="4254"/>
        <v>0</v>
      </c>
      <c r="JH325" s="14">
        <f t="shared" si="4254"/>
        <v>0</v>
      </c>
      <c r="JI325" s="13">
        <f t="shared" si="4255"/>
        <v>0</v>
      </c>
      <c r="JJ325" s="14">
        <f t="shared" si="4255"/>
        <v>0</v>
      </c>
      <c r="JK325" s="14">
        <f t="shared" si="4256"/>
        <v>0</v>
      </c>
      <c r="JL325" s="14">
        <f t="shared" si="4256"/>
        <v>0</v>
      </c>
      <c r="JM325" s="14">
        <f t="shared" si="4257"/>
        <v>0</v>
      </c>
      <c r="JN325" s="14">
        <f t="shared" si="4257"/>
        <v>0</v>
      </c>
      <c r="JO325" s="14">
        <f t="shared" si="4258"/>
        <v>0</v>
      </c>
      <c r="JP325" s="14">
        <f t="shared" si="4258"/>
        <v>0</v>
      </c>
      <c r="JQ325" s="14">
        <f t="shared" si="4259"/>
        <v>0</v>
      </c>
      <c r="JR325" s="14">
        <f t="shared" si="4259"/>
        <v>0</v>
      </c>
      <c r="JS325" s="14">
        <f t="shared" si="4260"/>
        <v>0</v>
      </c>
      <c r="JT325" s="14">
        <f t="shared" si="4260"/>
        <v>0</v>
      </c>
      <c r="JU325" s="14">
        <f t="shared" si="4261"/>
        <v>0</v>
      </c>
      <c r="JV325" s="14">
        <f t="shared" si="4261"/>
        <v>0</v>
      </c>
      <c r="JW325" s="14">
        <f t="shared" si="4262"/>
        <v>0</v>
      </c>
      <c r="JX325" s="14">
        <f t="shared" si="4262"/>
        <v>0</v>
      </c>
      <c r="JY325" s="14">
        <f t="shared" si="4263"/>
        <v>0</v>
      </c>
      <c r="JZ325" s="14">
        <f t="shared" si="4263"/>
        <v>0</v>
      </c>
      <c r="KA325" s="14">
        <f t="shared" si="4264"/>
        <v>0</v>
      </c>
      <c r="KB325" s="14">
        <f t="shared" si="4264"/>
        <v>0</v>
      </c>
      <c r="KC325" s="14">
        <f t="shared" si="4265"/>
        <v>0</v>
      </c>
      <c r="KD325" s="14">
        <f t="shared" si="4265"/>
        <v>0</v>
      </c>
      <c r="KE325" s="14">
        <f t="shared" si="4266"/>
        <v>0</v>
      </c>
      <c r="KF325" s="14">
        <f t="shared" si="4266"/>
        <v>0</v>
      </c>
      <c r="KG325" s="13">
        <f t="shared" si="4267"/>
        <v>0</v>
      </c>
      <c r="KH325" s="14">
        <f t="shared" si="4267"/>
        <v>0</v>
      </c>
      <c r="KI325" s="14">
        <f t="shared" si="4268"/>
        <v>0</v>
      </c>
      <c r="KJ325" s="14">
        <f t="shared" si="4268"/>
        <v>0</v>
      </c>
      <c r="KK325" s="14">
        <f t="shared" si="4269"/>
        <v>0</v>
      </c>
      <c r="KL325" s="14">
        <f t="shared" si="4269"/>
        <v>0</v>
      </c>
      <c r="KM325" s="14">
        <f t="shared" si="4270"/>
        <v>0</v>
      </c>
      <c r="KN325" s="14">
        <f t="shared" si="4270"/>
        <v>0</v>
      </c>
      <c r="KO325" s="14">
        <f t="shared" si="4271"/>
        <v>0</v>
      </c>
      <c r="KP325" s="14">
        <f t="shared" si="4271"/>
        <v>0</v>
      </c>
      <c r="KQ325" s="14">
        <f t="shared" si="4272"/>
        <v>0</v>
      </c>
      <c r="KR325" s="14">
        <f t="shared" si="4272"/>
        <v>0</v>
      </c>
      <c r="KS325" s="14">
        <f t="shared" si="4273"/>
        <v>0</v>
      </c>
      <c r="KT325" s="14">
        <f t="shared" si="4273"/>
        <v>0</v>
      </c>
      <c r="KU325" s="14">
        <f t="shared" si="4274"/>
        <v>0</v>
      </c>
      <c r="KV325" s="14">
        <f t="shared" si="4274"/>
        <v>0</v>
      </c>
      <c r="KW325" s="14">
        <f t="shared" si="4275"/>
        <v>0</v>
      </c>
      <c r="KX325" s="14">
        <f t="shared" si="4275"/>
        <v>0</v>
      </c>
      <c r="KY325" s="14">
        <f t="shared" si="4276"/>
        <v>0</v>
      </c>
      <c r="KZ325" s="14">
        <f t="shared" si="4276"/>
        <v>0</v>
      </c>
      <c r="LA325" s="14">
        <f t="shared" si="4277"/>
        <v>0</v>
      </c>
      <c r="LB325" s="14">
        <f t="shared" si="4277"/>
        <v>0</v>
      </c>
      <c r="LC325" s="14">
        <f t="shared" si="4278"/>
        <v>0</v>
      </c>
      <c r="LD325" s="14">
        <f t="shared" si="4278"/>
        <v>0</v>
      </c>
      <c r="LE325" s="13">
        <f t="shared" si="4279"/>
        <v>0</v>
      </c>
      <c r="LF325" s="14">
        <f t="shared" si="4279"/>
        <v>0</v>
      </c>
      <c r="LG325" s="14">
        <f t="shared" si="4280"/>
        <v>0</v>
      </c>
      <c r="LH325" s="14">
        <f t="shared" si="4280"/>
        <v>0</v>
      </c>
      <c r="LI325" s="14">
        <f t="shared" si="4281"/>
        <v>0</v>
      </c>
      <c r="LJ325" s="14">
        <f t="shared" si="4281"/>
        <v>0</v>
      </c>
      <c r="LK325" s="14">
        <f t="shared" si="4282"/>
        <v>0</v>
      </c>
      <c r="LL325" s="14">
        <f t="shared" si="4282"/>
        <v>0</v>
      </c>
      <c r="LM325" s="14">
        <f t="shared" si="4283"/>
        <v>0</v>
      </c>
      <c r="LN325" s="14">
        <f t="shared" si="4283"/>
        <v>0</v>
      </c>
      <c r="LO325" s="14">
        <f t="shared" si="4284"/>
        <v>0</v>
      </c>
      <c r="LP325" s="14">
        <f t="shared" si="4284"/>
        <v>0</v>
      </c>
      <c r="LQ325" s="14">
        <f t="shared" si="4285"/>
        <v>0</v>
      </c>
      <c r="LR325" s="14">
        <f t="shared" si="4285"/>
        <v>0</v>
      </c>
      <c r="LS325" s="14">
        <f t="shared" si="4286"/>
        <v>0</v>
      </c>
      <c r="LT325" s="14">
        <f t="shared" si="4286"/>
        <v>0</v>
      </c>
      <c r="LU325" s="14">
        <f t="shared" si="4287"/>
        <v>0</v>
      </c>
      <c r="LV325" s="14">
        <f t="shared" si="4287"/>
        <v>0</v>
      </c>
      <c r="LW325" s="14">
        <f t="shared" si="4288"/>
        <v>0</v>
      </c>
      <c r="LX325" s="14">
        <f t="shared" si="4288"/>
        <v>0</v>
      </c>
      <c r="LY325" s="14">
        <f t="shared" si="4289"/>
        <v>0</v>
      </c>
      <c r="LZ325" s="14">
        <f t="shared" si="4289"/>
        <v>0</v>
      </c>
      <c r="MA325" s="14">
        <f t="shared" si="4290"/>
        <v>0</v>
      </c>
      <c r="MB325" s="14">
        <f t="shared" si="4290"/>
        <v>0</v>
      </c>
      <c r="MC325" s="13">
        <f t="shared" si="4291"/>
        <v>0</v>
      </c>
      <c r="MD325" s="14">
        <f t="shared" si="4291"/>
        <v>0</v>
      </c>
      <c r="ME325" s="14">
        <f t="shared" si="4292"/>
        <v>0</v>
      </c>
      <c r="MF325" s="14">
        <f t="shared" si="4292"/>
        <v>0</v>
      </c>
      <c r="MG325" s="14">
        <f t="shared" si="4293"/>
        <v>0</v>
      </c>
      <c r="MH325" s="14">
        <f t="shared" si="4293"/>
        <v>0</v>
      </c>
      <c r="MI325" s="14">
        <f t="shared" si="4294"/>
        <v>0</v>
      </c>
      <c r="MJ325" s="14">
        <f t="shared" si="4294"/>
        <v>0</v>
      </c>
      <c r="MK325" s="14">
        <f t="shared" si="4295"/>
        <v>0</v>
      </c>
      <c r="ML325" s="14">
        <f t="shared" si="4295"/>
        <v>0</v>
      </c>
      <c r="MM325" s="14">
        <f t="shared" si="4296"/>
        <v>0</v>
      </c>
      <c r="MN325" s="14">
        <f t="shared" si="4296"/>
        <v>0</v>
      </c>
      <c r="MO325" s="14">
        <f t="shared" si="4297"/>
        <v>0</v>
      </c>
      <c r="MP325" s="14">
        <f t="shared" si="4297"/>
        <v>0</v>
      </c>
      <c r="MQ325" s="14">
        <f t="shared" si="4298"/>
        <v>0</v>
      </c>
      <c r="MR325" s="14">
        <f t="shared" si="4298"/>
        <v>0</v>
      </c>
      <c r="MS325" s="14">
        <f t="shared" si="4299"/>
        <v>0</v>
      </c>
      <c r="MT325" s="14">
        <f t="shared" si="4299"/>
        <v>0</v>
      </c>
      <c r="MU325" s="14">
        <f t="shared" si="4300"/>
        <v>0</v>
      </c>
      <c r="MV325" s="14">
        <f t="shared" si="4300"/>
        <v>0</v>
      </c>
      <c r="MW325" s="14">
        <f t="shared" si="4301"/>
        <v>0</v>
      </c>
      <c r="MX325" s="14">
        <f t="shared" si="4301"/>
        <v>0</v>
      </c>
      <c r="MY325" s="14">
        <f t="shared" si="4302"/>
        <v>0</v>
      </c>
      <c r="MZ325" s="14">
        <f t="shared" si="4302"/>
        <v>0</v>
      </c>
      <c r="NA325" s="13">
        <f t="shared" si="4303"/>
        <v>0</v>
      </c>
      <c r="NB325" s="14">
        <f t="shared" si="4303"/>
        <v>0</v>
      </c>
      <c r="NC325" s="14">
        <f t="shared" si="4304"/>
        <v>0</v>
      </c>
      <c r="ND325" s="14">
        <f t="shared" si="4304"/>
        <v>0</v>
      </c>
      <c r="NE325" s="14">
        <f t="shared" si="4305"/>
        <v>0</v>
      </c>
      <c r="NF325" s="14">
        <f t="shared" si="4305"/>
        <v>0</v>
      </c>
      <c r="NG325" s="14">
        <f t="shared" si="4306"/>
        <v>0</v>
      </c>
      <c r="NH325" s="14">
        <f t="shared" si="4306"/>
        <v>0</v>
      </c>
      <c r="NI325" s="14">
        <f t="shared" si="4307"/>
        <v>0</v>
      </c>
      <c r="NJ325" s="14">
        <f t="shared" si="4307"/>
        <v>0</v>
      </c>
      <c r="NK325" s="14">
        <f t="shared" si="4308"/>
        <v>0</v>
      </c>
      <c r="NL325" s="14">
        <f t="shared" si="4308"/>
        <v>0</v>
      </c>
      <c r="NM325" s="14">
        <f t="shared" si="4309"/>
        <v>0</v>
      </c>
      <c r="NN325" s="14">
        <f t="shared" si="4309"/>
        <v>0</v>
      </c>
      <c r="NO325" s="14">
        <f t="shared" si="4310"/>
        <v>0</v>
      </c>
      <c r="NP325" s="14">
        <f t="shared" si="4310"/>
        <v>0</v>
      </c>
      <c r="NQ325" s="14">
        <f t="shared" si="4311"/>
        <v>0</v>
      </c>
      <c r="NR325" s="14">
        <f t="shared" si="4311"/>
        <v>0</v>
      </c>
      <c r="NS325" s="14">
        <f t="shared" si="4312"/>
        <v>0</v>
      </c>
      <c r="NT325" s="14">
        <f t="shared" si="4312"/>
        <v>0</v>
      </c>
      <c r="NU325" s="14">
        <f t="shared" si="4313"/>
        <v>0</v>
      </c>
      <c r="NV325" s="14">
        <f t="shared" si="4313"/>
        <v>0</v>
      </c>
      <c r="NW325" s="14">
        <f t="shared" si="4314"/>
        <v>0</v>
      </c>
      <c r="NX325" s="14">
        <f t="shared" si="4314"/>
        <v>0</v>
      </c>
      <c r="NY325" s="13">
        <f t="shared" si="4315"/>
        <v>0</v>
      </c>
      <c r="NZ325" s="14">
        <f t="shared" si="4315"/>
        <v>0</v>
      </c>
      <c r="OA325" s="14">
        <f t="shared" si="4316"/>
        <v>0</v>
      </c>
      <c r="OB325" s="14">
        <f t="shared" si="4316"/>
        <v>0</v>
      </c>
      <c r="OC325" s="14">
        <f t="shared" si="4317"/>
        <v>0</v>
      </c>
      <c r="OD325" s="14">
        <f t="shared" si="4317"/>
        <v>0</v>
      </c>
      <c r="OE325" s="14">
        <f t="shared" si="4318"/>
        <v>0</v>
      </c>
      <c r="OF325" s="14">
        <f t="shared" si="4318"/>
        <v>0</v>
      </c>
      <c r="OG325" s="14">
        <f t="shared" si="4319"/>
        <v>0</v>
      </c>
      <c r="OH325" s="14">
        <f t="shared" si="4319"/>
        <v>0</v>
      </c>
      <c r="OI325" s="14">
        <f t="shared" si="4320"/>
        <v>0</v>
      </c>
      <c r="OJ325" s="14">
        <f t="shared" si="4320"/>
        <v>0</v>
      </c>
      <c r="OK325" s="14">
        <f t="shared" si="4321"/>
        <v>0</v>
      </c>
      <c r="OL325" s="14">
        <f t="shared" si="4321"/>
        <v>0</v>
      </c>
      <c r="OM325" s="14">
        <f t="shared" si="4322"/>
        <v>0</v>
      </c>
      <c r="ON325" s="14">
        <f t="shared" si="4322"/>
        <v>0</v>
      </c>
      <c r="OO325" s="14">
        <f t="shared" si="4323"/>
        <v>0</v>
      </c>
      <c r="OP325" s="14">
        <f t="shared" si="4323"/>
        <v>0</v>
      </c>
      <c r="OQ325" s="14">
        <f t="shared" si="4324"/>
        <v>0</v>
      </c>
      <c r="OR325" s="14">
        <f t="shared" si="4324"/>
        <v>0</v>
      </c>
      <c r="OS325" s="14">
        <f t="shared" si="4325"/>
        <v>0</v>
      </c>
      <c r="OT325" s="14">
        <f t="shared" si="4325"/>
        <v>0</v>
      </c>
      <c r="OU325" s="14">
        <f t="shared" si="4326"/>
        <v>0</v>
      </c>
      <c r="OV325" s="14">
        <f t="shared" si="4326"/>
        <v>0</v>
      </c>
    </row>
    <row r="326" spans="1:412" customFormat="1" x14ac:dyDescent="0.25">
      <c r="A326" s="1" t="s">
        <v>147</v>
      </c>
      <c r="B326" s="1" t="s">
        <v>148</v>
      </c>
      <c r="C326" s="12">
        <f t="shared" si="3940"/>
        <v>7896.1471388962082</v>
      </c>
      <c r="D326" s="35">
        <f t="shared" si="3940"/>
        <v>19797.663981833419</v>
      </c>
      <c r="E326" s="11">
        <f t="shared" si="3941"/>
        <v>0</v>
      </c>
      <c r="F326" s="35">
        <f t="shared" si="3941"/>
        <v>0</v>
      </c>
      <c r="G326" s="12">
        <f t="shared" si="3941"/>
        <v>58.367102847512349</v>
      </c>
      <c r="H326" s="35">
        <f t="shared" si="3941"/>
        <v>119.92717327210892</v>
      </c>
      <c r="I326" s="12">
        <f t="shared" si="3941"/>
        <v>1057.4253202353623</v>
      </c>
      <c r="J326" s="35">
        <f t="shared" si="3941"/>
        <v>2356.4714199087434</v>
      </c>
      <c r="K326" s="12">
        <f t="shared" si="3941"/>
        <v>2866.9343135901904</v>
      </c>
      <c r="L326" s="35">
        <f t="shared" si="3941"/>
        <v>6882.8574136106654</v>
      </c>
      <c r="M326" s="12">
        <f t="shared" si="3941"/>
        <v>2259.7563576599296</v>
      </c>
      <c r="N326" s="35">
        <f t="shared" si="3941"/>
        <v>5842.6169085943802</v>
      </c>
      <c r="O326" s="12">
        <f t="shared" si="3941"/>
        <v>1588.3598680166108</v>
      </c>
      <c r="P326" s="35">
        <f t="shared" si="3941"/>
        <v>4402.7519205757671</v>
      </c>
      <c r="Q326" s="12">
        <f t="shared" si="3941"/>
        <v>65.304176546601937</v>
      </c>
      <c r="R326" s="35">
        <f t="shared" si="3941"/>
        <v>193.03914587175532</v>
      </c>
      <c r="S326" s="12">
        <f t="shared" si="3941"/>
        <v>0</v>
      </c>
      <c r="T326" s="35">
        <f t="shared" si="3941"/>
        <v>0</v>
      </c>
      <c r="U326" s="12">
        <f t="shared" si="4134"/>
        <v>0</v>
      </c>
      <c r="V326" s="35">
        <f t="shared" si="3939"/>
        <v>0</v>
      </c>
      <c r="W326" s="12">
        <f t="shared" si="3939"/>
        <v>0</v>
      </c>
      <c r="X326" s="35">
        <f t="shared" si="3939"/>
        <v>0</v>
      </c>
      <c r="Y326" s="12">
        <f t="shared" si="3939"/>
        <v>0</v>
      </c>
      <c r="Z326" s="35">
        <f t="shared" si="3939"/>
        <v>0</v>
      </c>
      <c r="AA326" s="12">
        <f t="shared" si="3939"/>
        <v>0</v>
      </c>
      <c r="AB326" s="35">
        <f t="shared" si="3939"/>
        <v>0</v>
      </c>
      <c r="AC326" s="11">
        <f t="shared" si="4135"/>
        <v>0</v>
      </c>
      <c r="AD326" s="35">
        <f t="shared" si="4135"/>
        <v>0</v>
      </c>
      <c r="AE326" s="12">
        <f t="shared" si="4136"/>
        <v>0</v>
      </c>
      <c r="AF326" s="35">
        <f t="shared" si="4136"/>
        <v>0</v>
      </c>
      <c r="AG326" s="12">
        <f t="shared" si="4137"/>
        <v>0</v>
      </c>
      <c r="AH326" s="35">
        <f t="shared" si="4137"/>
        <v>0</v>
      </c>
      <c r="AI326" s="12">
        <f t="shared" si="4138"/>
        <v>0</v>
      </c>
      <c r="AJ326" s="35">
        <f t="shared" si="4138"/>
        <v>0</v>
      </c>
      <c r="AK326" s="12">
        <f t="shared" si="4139"/>
        <v>0</v>
      </c>
      <c r="AL326" s="35">
        <f t="shared" si="4139"/>
        <v>0</v>
      </c>
      <c r="AM326" s="12">
        <f t="shared" si="4140"/>
        <v>0</v>
      </c>
      <c r="AN326" s="35">
        <f t="shared" si="4140"/>
        <v>0</v>
      </c>
      <c r="AO326" s="12">
        <f t="shared" si="4141"/>
        <v>0</v>
      </c>
      <c r="AP326" s="35">
        <f t="shared" si="4141"/>
        <v>0</v>
      </c>
      <c r="AQ326" s="12">
        <f t="shared" si="4142"/>
        <v>0</v>
      </c>
      <c r="AR326" s="35">
        <f t="shared" si="4142"/>
        <v>0</v>
      </c>
      <c r="AS326" s="12">
        <f t="shared" si="4143"/>
        <v>0</v>
      </c>
      <c r="AT326" s="35">
        <f t="shared" si="4143"/>
        <v>0</v>
      </c>
      <c r="AU326" s="12">
        <f t="shared" si="4144"/>
        <v>0</v>
      </c>
      <c r="AV326" s="35">
        <f t="shared" si="4144"/>
        <v>0</v>
      </c>
      <c r="AW326" s="12">
        <f t="shared" si="4145"/>
        <v>0</v>
      </c>
      <c r="AX326" s="35">
        <f t="shared" si="4145"/>
        <v>0</v>
      </c>
      <c r="AY326" s="12">
        <f t="shared" si="4146"/>
        <v>0</v>
      </c>
      <c r="AZ326" s="35">
        <f t="shared" si="4146"/>
        <v>0</v>
      </c>
      <c r="BA326" s="11">
        <f t="shared" si="4147"/>
        <v>0</v>
      </c>
      <c r="BB326" s="35">
        <f t="shared" si="4147"/>
        <v>0</v>
      </c>
      <c r="BC326" s="12">
        <f t="shared" si="4148"/>
        <v>0</v>
      </c>
      <c r="BD326" s="35">
        <f t="shared" si="4148"/>
        <v>0</v>
      </c>
      <c r="BE326" s="12">
        <f t="shared" si="4149"/>
        <v>0</v>
      </c>
      <c r="BF326" s="35">
        <f t="shared" si="4149"/>
        <v>0</v>
      </c>
      <c r="BG326" s="12">
        <f t="shared" si="4150"/>
        <v>0</v>
      </c>
      <c r="BH326" s="35">
        <f t="shared" si="4150"/>
        <v>0</v>
      </c>
      <c r="BI326" s="12">
        <f t="shared" si="4151"/>
        <v>0</v>
      </c>
      <c r="BJ326" s="35">
        <f t="shared" si="4151"/>
        <v>0</v>
      </c>
      <c r="BK326" s="12">
        <f t="shared" si="4152"/>
        <v>0</v>
      </c>
      <c r="BL326" s="35">
        <f t="shared" si="4152"/>
        <v>0</v>
      </c>
      <c r="BM326" s="12">
        <f t="shared" si="4153"/>
        <v>0</v>
      </c>
      <c r="BN326" s="35">
        <f t="shared" si="4153"/>
        <v>0</v>
      </c>
      <c r="BO326" s="12">
        <f t="shared" si="4154"/>
        <v>0</v>
      </c>
      <c r="BP326" s="35">
        <f t="shared" si="4154"/>
        <v>0</v>
      </c>
      <c r="BQ326" s="12">
        <f t="shared" si="4155"/>
        <v>0</v>
      </c>
      <c r="BR326" s="35">
        <f t="shared" si="4155"/>
        <v>0</v>
      </c>
      <c r="BS326" s="12">
        <f t="shared" si="4156"/>
        <v>0</v>
      </c>
      <c r="BT326" s="35">
        <f t="shared" si="4156"/>
        <v>0</v>
      </c>
      <c r="BU326" s="12">
        <f t="shared" si="4157"/>
        <v>0</v>
      </c>
      <c r="BV326" s="35">
        <f t="shared" si="4157"/>
        <v>0</v>
      </c>
      <c r="BW326" s="12">
        <f t="shared" si="4158"/>
        <v>0</v>
      </c>
      <c r="BX326" s="35">
        <f t="shared" si="4158"/>
        <v>0</v>
      </c>
      <c r="BY326" s="11">
        <f t="shared" si="4159"/>
        <v>0</v>
      </c>
      <c r="BZ326" s="35">
        <f t="shared" si="4159"/>
        <v>0</v>
      </c>
      <c r="CA326" s="12">
        <f t="shared" si="4160"/>
        <v>0</v>
      </c>
      <c r="CB326" s="35">
        <f t="shared" si="4160"/>
        <v>0</v>
      </c>
      <c r="CC326" s="12">
        <f t="shared" si="4161"/>
        <v>0</v>
      </c>
      <c r="CD326" s="35">
        <f t="shared" si="4161"/>
        <v>0</v>
      </c>
      <c r="CE326" s="12">
        <f t="shared" si="4162"/>
        <v>0</v>
      </c>
      <c r="CF326" s="35">
        <f t="shared" si="4162"/>
        <v>0</v>
      </c>
      <c r="CG326" s="12">
        <f t="shared" si="4163"/>
        <v>0</v>
      </c>
      <c r="CH326" s="35">
        <f t="shared" si="4163"/>
        <v>0</v>
      </c>
      <c r="CI326" s="12">
        <f t="shared" si="4164"/>
        <v>0</v>
      </c>
      <c r="CJ326" s="35">
        <f t="shared" si="4164"/>
        <v>0</v>
      </c>
      <c r="CK326" s="12">
        <f t="shared" si="4165"/>
        <v>0</v>
      </c>
      <c r="CL326" s="35">
        <f t="shared" si="4165"/>
        <v>0</v>
      </c>
      <c r="CM326" s="12">
        <f t="shared" si="4166"/>
        <v>0</v>
      </c>
      <c r="CN326" s="35">
        <f t="shared" si="4166"/>
        <v>0</v>
      </c>
      <c r="CO326" s="12">
        <f t="shared" si="4167"/>
        <v>0</v>
      </c>
      <c r="CP326" s="35">
        <f t="shared" si="4167"/>
        <v>0</v>
      </c>
      <c r="CQ326" s="12">
        <f t="shared" si="4168"/>
        <v>0</v>
      </c>
      <c r="CR326" s="35">
        <f t="shared" si="4168"/>
        <v>0</v>
      </c>
      <c r="CS326" s="12">
        <f t="shared" si="4169"/>
        <v>0</v>
      </c>
      <c r="CT326" s="35">
        <f t="shared" si="4169"/>
        <v>0</v>
      </c>
      <c r="CU326" s="12">
        <f t="shared" si="4170"/>
        <v>0</v>
      </c>
      <c r="CV326" s="35">
        <f t="shared" si="4170"/>
        <v>0</v>
      </c>
      <c r="CW326" s="11">
        <f t="shared" si="4171"/>
        <v>0</v>
      </c>
      <c r="CX326" s="35">
        <f t="shared" si="4171"/>
        <v>0</v>
      </c>
      <c r="CY326" s="12">
        <f t="shared" si="4172"/>
        <v>0</v>
      </c>
      <c r="CZ326" s="35">
        <f t="shared" si="4172"/>
        <v>0</v>
      </c>
      <c r="DA326" s="12">
        <f t="shared" si="4173"/>
        <v>0</v>
      </c>
      <c r="DB326" s="35">
        <f t="shared" si="4173"/>
        <v>0</v>
      </c>
      <c r="DC326" s="12">
        <f t="shared" si="4174"/>
        <v>0</v>
      </c>
      <c r="DD326" s="35">
        <f t="shared" si="4174"/>
        <v>0</v>
      </c>
      <c r="DE326" s="12">
        <f t="shared" si="4175"/>
        <v>0</v>
      </c>
      <c r="DF326" s="35">
        <f t="shared" si="4175"/>
        <v>0</v>
      </c>
      <c r="DG326" s="12">
        <f t="shared" si="4176"/>
        <v>0</v>
      </c>
      <c r="DH326" s="35">
        <f t="shared" si="4176"/>
        <v>0</v>
      </c>
      <c r="DI326" s="12">
        <f t="shared" si="4177"/>
        <v>0</v>
      </c>
      <c r="DJ326" s="35">
        <f t="shared" si="4177"/>
        <v>0</v>
      </c>
      <c r="DK326" s="12">
        <f t="shared" si="4178"/>
        <v>0</v>
      </c>
      <c r="DL326" s="35">
        <f t="shared" si="4178"/>
        <v>0</v>
      </c>
      <c r="DM326" s="12">
        <f t="shared" si="4179"/>
        <v>0</v>
      </c>
      <c r="DN326" s="35">
        <f t="shared" si="4179"/>
        <v>0</v>
      </c>
      <c r="DO326" s="12">
        <f t="shared" si="4180"/>
        <v>0</v>
      </c>
      <c r="DP326" s="35">
        <f t="shared" si="4180"/>
        <v>0</v>
      </c>
      <c r="DQ326" s="12">
        <f t="shared" si="4181"/>
        <v>0</v>
      </c>
      <c r="DR326" s="35">
        <f t="shared" si="4181"/>
        <v>0</v>
      </c>
      <c r="DS326" s="12">
        <f t="shared" si="4182"/>
        <v>0</v>
      </c>
      <c r="DT326" s="35">
        <f t="shared" si="4182"/>
        <v>0</v>
      </c>
      <c r="DU326" s="11">
        <f t="shared" si="4183"/>
        <v>0</v>
      </c>
      <c r="DV326" s="35">
        <f t="shared" si="4183"/>
        <v>0</v>
      </c>
      <c r="DW326" s="12">
        <f t="shared" si="4184"/>
        <v>48.872328235495843</v>
      </c>
      <c r="DX326" s="35">
        <f t="shared" si="4184"/>
        <v>100.39366178629211</v>
      </c>
      <c r="DY326" s="12">
        <f t="shared" si="4185"/>
        <v>856.62739784460598</v>
      </c>
      <c r="DZ326" s="35">
        <f t="shared" si="4185"/>
        <v>1909.8089954458153</v>
      </c>
      <c r="EA326" s="12">
        <f t="shared" si="4186"/>
        <v>2405.9317249426022</v>
      </c>
      <c r="EB326" s="35">
        <f t="shared" si="4186"/>
        <v>5786.3642791724551</v>
      </c>
      <c r="EC326" s="12">
        <f t="shared" si="4187"/>
        <v>1748.5105866904205</v>
      </c>
      <c r="ED326" s="35">
        <f t="shared" si="4187"/>
        <v>4517.1955854985436</v>
      </c>
      <c r="EE326" s="12">
        <f t="shared" si="4188"/>
        <v>1021.8659172552809</v>
      </c>
      <c r="EF326" s="35">
        <f t="shared" si="4188"/>
        <v>2833.8644184325035</v>
      </c>
      <c r="EG326" s="12">
        <f t="shared" si="4189"/>
        <v>48.725122427557601</v>
      </c>
      <c r="EH326" s="35">
        <f t="shared" si="4189"/>
        <v>144.03146189586028</v>
      </c>
      <c r="EI326" s="12">
        <f t="shared" si="4190"/>
        <v>0</v>
      </c>
      <c r="EJ326" s="35">
        <f t="shared" si="4190"/>
        <v>0</v>
      </c>
      <c r="EK326" s="12">
        <f t="shared" si="4191"/>
        <v>0</v>
      </c>
      <c r="EL326" s="35">
        <f t="shared" si="4191"/>
        <v>0</v>
      </c>
      <c r="EM326" s="12">
        <f t="shared" si="4192"/>
        <v>0</v>
      </c>
      <c r="EN326" s="35">
        <f t="shared" si="4192"/>
        <v>0</v>
      </c>
      <c r="EO326" s="12">
        <f t="shared" si="4193"/>
        <v>0</v>
      </c>
      <c r="EP326" s="35">
        <f t="shared" si="4193"/>
        <v>0</v>
      </c>
      <c r="EQ326" s="12">
        <f t="shared" si="4194"/>
        <v>0</v>
      </c>
      <c r="ER326" s="35">
        <f t="shared" si="4194"/>
        <v>0</v>
      </c>
      <c r="ES326" s="11">
        <f t="shared" si="4195"/>
        <v>0</v>
      </c>
      <c r="ET326" s="35">
        <f t="shared" si="4195"/>
        <v>0</v>
      </c>
      <c r="EU326" s="12">
        <f t="shared" si="4196"/>
        <v>3.680145198456012E-2</v>
      </c>
      <c r="EV326" s="35">
        <f t="shared" si="4196"/>
        <v>7.3566102517135676E-2</v>
      </c>
      <c r="EW326" s="12">
        <f t="shared" si="4197"/>
        <v>50.417989218847367</v>
      </c>
      <c r="EX326" s="35">
        <f t="shared" si="4197"/>
        <v>113.23195871546193</v>
      </c>
      <c r="EY326" s="12">
        <f t="shared" si="4198"/>
        <v>180.58472488823651</v>
      </c>
      <c r="EZ326" s="35">
        <f t="shared" si="4198"/>
        <v>428.95632587685606</v>
      </c>
      <c r="FA326" s="12">
        <f t="shared" si="4199"/>
        <v>140.32393641712773</v>
      </c>
      <c r="FB326" s="35">
        <f t="shared" si="4199"/>
        <v>361.99210943413556</v>
      </c>
      <c r="FC326" s="12">
        <f t="shared" si="4200"/>
        <v>65.580187436486128</v>
      </c>
      <c r="FD326" s="35">
        <f t="shared" si="4200"/>
        <v>180.96293341028124</v>
      </c>
      <c r="FE326" s="12">
        <f t="shared" si="4201"/>
        <v>1.9872784071662464</v>
      </c>
      <c r="FF326" s="35">
        <f t="shared" si="4201"/>
        <v>5.8743949715834241</v>
      </c>
      <c r="FG326" s="12">
        <f t="shared" si="4202"/>
        <v>0</v>
      </c>
      <c r="FH326" s="35">
        <f t="shared" si="4202"/>
        <v>0</v>
      </c>
      <c r="FI326" s="12">
        <f t="shared" si="4203"/>
        <v>0</v>
      </c>
      <c r="FJ326" s="35">
        <f t="shared" si="4203"/>
        <v>0</v>
      </c>
      <c r="FK326" s="12">
        <f t="shared" si="4204"/>
        <v>0</v>
      </c>
      <c r="FL326" s="35">
        <f t="shared" si="4204"/>
        <v>0</v>
      </c>
      <c r="FM326" s="12">
        <f t="shared" si="4205"/>
        <v>0</v>
      </c>
      <c r="FN326" s="35">
        <f t="shared" si="4205"/>
        <v>0</v>
      </c>
      <c r="FO326" s="12">
        <f t="shared" si="4206"/>
        <v>0</v>
      </c>
      <c r="FP326" s="35">
        <f t="shared" si="4206"/>
        <v>0</v>
      </c>
      <c r="FQ326" s="11">
        <f t="shared" si="4207"/>
        <v>0</v>
      </c>
      <c r="FR326" s="35">
        <f t="shared" si="4207"/>
        <v>0</v>
      </c>
      <c r="FS326" s="12">
        <f t="shared" si="4208"/>
        <v>6.14584248142154</v>
      </c>
      <c r="FT326" s="35">
        <f t="shared" si="4208"/>
        <v>12.570713571790014</v>
      </c>
      <c r="FU326" s="12">
        <f t="shared" si="4209"/>
        <v>116.73420569502468</v>
      </c>
      <c r="FV326" s="35">
        <f t="shared" si="4209"/>
        <v>258.57116020759327</v>
      </c>
      <c r="FW326" s="12">
        <f t="shared" si="4210"/>
        <v>187.28258914942646</v>
      </c>
      <c r="FX326" s="35">
        <f t="shared" si="4210"/>
        <v>447.06569477377462</v>
      </c>
      <c r="FY326" s="12">
        <f t="shared" si="4211"/>
        <v>274.06041292901921</v>
      </c>
      <c r="FZ326" s="35">
        <f t="shared" si="4211"/>
        <v>711.93781558290539</v>
      </c>
      <c r="GA326" s="12">
        <f t="shared" si="4212"/>
        <v>392.8923013871638</v>
      </c>
      <c r="GB326" s="35">
        <f t="shared" si="4212"/>
        <v>1086.7832369386194</v>
      </c>
      <c r="GC326" s="12">
        <f t="shared" si="4213"/>
        <v>6.1090410294369804</v>
      </c>
      <c r="GD326" s="35">
        <f t="shared" si="4213"/>
        <v>18.058325283015712</v>
      </c>
      <c r="GE326" s="12">
        <f t="shared" si="4214"/>
        <v>0</v>
      </c>
      <c r="GF326" s="35">
        <f t="shared" si="4214"/>
        <v>0</v>
      </c>
      <c r="GG326" s="12">
        <f t="shared" si="4215"/>
        <v>0</v>
      </c>
      <c r="GH326" s="35">
        <f t="shared" si="4215"/>
        <v>0</v>
      </c>
      <c r="GI326" s="12">
        <f t="shared" si="4216"/>
        <v>0</v>
      </c>
      <c r="GJ326" s="35">
        <f t="shared" si="4216"/>
        <v>0</v>
      </c>
      <c r="GK326" s="12">
        <f t="shared" si="4217"/>
        <v>0</v>
      </c>
      <c r="GL326" s="35">
        <f t="shared" si="4217"/>
        <v>0</v>
      </c>
      <c r="GM326" s="12">
        <f t="shared" si="4218"/>
        <v>0</v>
      </c>
      <c r="GN326" s="35">
        <f t="shared" si="4218"/>
        <v>0</v>
      </c>
      <c r="GO326" s="11">
        <f t="shared" si="4219"/>
        <v>0</v>
      </c>
      <c r="GP326" s="35">
        <f t="shared" si="4219"/>
        <v>0</v>
      </c>
      <c r="GQ326" s="12">
        <f t="shared" si="4220"/>
        <v>3.3121306786104108</v>
      </c>
      <c r="GR326" s="35">
        <f t="shared" si="4220"/>
        <v>6.8892318115096547</v>
      </c>
      <c r="GS326" s="12">
        <f t="shared" si="4221"/>
        <v>22.228076998674311</v>
      </c>
      <c r="GT326" s="35">
        <f t="shared" si="4221"/>
        <v>49.565483583624825</v>
      </c>
      <c r="GU326" s="12">
        <f t="shared" si="4222"/>
        <v>43.204904629873582</v>
      </c>
      <c r="GV326" s="35">
        <f t="shared" si="4222"/>
        <v>102.68734908268196</v>
      </c>
      <c r="GW326" s="12">
        <f t="shared" si="4223"/>
        <v>41.033618962784537</v>
      </c>
      <c r="GX326" s="35">
        <f t="shared" si="4223"/>
        <v>106.44794225517595</v>
      </c>
      <c r="GY326" s="12">
        <f t="shared" si="4224"/>
        <v>51.448429874415048</v>
      </c>
      <c r="GZ326" s="35">
        <f t="shared" si="4224"/>
        <v>142.96536063331922</v>
      </c>
      <c r="HA326" s="12">
        <f t="shared" si="4225"/>
        <v>3.7905495544096923</v>
      </c>
      <c r="HB326" s="35">
        <f t="shared" si="4225"/>
        <v>11.204864482835051</v>
      </c>
      <c r="HC326" s="12">
        <f t="shared" si="4226"/>
        <v>0</v>
      </c>
      <c r="HD326" s="35">
        <f t="shared" si="4226"/>
        <v>0</v>
      </c>
      <c r="HE326" s="12">
        <f t="shared" si="4227"/>
        <v>0</v>
      </c>
      <c r="HF326" s="35">
        <f t="shared" si="4227"/>
        <v>0</v>
      </c>
      <c r="HG326" s="12">
        <f t="shared" si="4228"/>
        <v>0</v>
      </c>
      <c r="HH326" s="35">
        <f t="shared" si="4228"/>
        <v>0</v>
      </c>
      <c r="HI326" s="12">
        <f t="shared" si="4229"/>
        <v>0</v>
      </c>
      <c r="HJ326" s="35">
        <f t="shared" si="4229"/>
        <v>0</v>
      </c>
      <c r="HK326" s="12">
        <f t="shared" si="4230"/>
        <v>0</v>
      </c>
      <c r="HL326" s="35">
        <f t="shared" si="4230"/>
        <v>0</v>
      </c>
      <c r="HM326" s="11">
        <f t="shared" si="4231"/>
        <v>0</v>
      </c>
      <c r="HN326" s="35">
        <f t="shared" si="4231"/>
        <v>0</v>
      </c>
      <c r="HO326" s="12">
        <f t="shared" si="4232"/>
        <v>0</v>
      </c>
      <c r="HP326" s="35">
        <f t="shared" si="4232"/>
        <v>0</v>
      </c>
      <c r="HQ326" s="12">
        <f t="shared" si="4233"/>
        <v>9.4487727970358115</v>
      </c>
      <c r="HR326" s="35">
        <f t="shared" si="4233"/>
        <v>21.017014816766409</v>
      </c>
      <c r="HS326" s="12">
        <f t="shared" si="4234"/>
        <v>44.308948189410387</v>
      </c>
      <c r="HT326" s="35">
        <f t="shared" si="4234"/>
        <v>104.3762413171571</v>
      </c>
      <c r="HU326" s="12">
        <f t="shared" si="4235"/>
        <v>50.657198656747006</v>
      </c>
      <c r="HV326" s="35">
        <f t="shared" si="4235"/>
        <v>131.72655601139147</v>
      </c>
      <c r="HW326" s="12">
        <f t="shared" si="4236"/>
        <v>46.756244746383629</v>
      </c>
      <c r="HX326" s="35">
        <f t="shared" si="4236"/>
        <v>131.08648675775007</v>
      </c>
      <c r="HY326" s="12">
        <f t="shared" si="4237"/>
        <v>4.6829847650352745</v>
      </c>
      <c r="HZ326" s="35">
        <f t="shared" si="4237"/>
        <v>13.842902965444271</v>
      </c>
      <c r="IA326" s="12">
        <f t="shared" si="4238"/>
        <v>0</v>
      </c>
      <c r="IB326" s="35">
        <f t="shared" si="4238"/>
        <v>0</v>
      </c>
      <c r="IC326" s="12">
        <f t="shared" si="4239"/>
        <v>0</v>
      </c>
      <c r="ID326" s="35">
        <f t="shared" si="4239"/>
        <v>0</v>
      </c>
      <c r="IE326" s="12">
        <f t="shared" si="4240"/>
        <v>0</v>
      </c>
      <c r="IF326" s="35">
        <f t="shared" si="4240"/>
        <v>0</v>
      </c>
      <c r="IG326" s="12">
        <f t="shared" si="4241"/>
        <v>0</v>
      </c>
      <c r="IH326" s="35">
        <f t="shared" si="4241"/>
        <v>0</v>
      </c>
      <c r="II326" s="12">
        <f t="shared" si="4242"/>
        <v>0</v>
      </c>
      <c r="IJ326" s="35">
        <f t="shared" si="4242"/>
        <v>0</v>
      </c>
      <c r="IK326" s="11">
        <f t="shared" si="4243"/>
        <v>0</v>
      </c>
      <c r="IL326" s="35">
        <f t="shared" si="4243"/>
        <v>0</v>
      </c>
      <c r="IM326" s="12">
        <f t="shared" si="4244"/>
        <v>0</v>
      </c>
      <c r="IN326" s="35">
        <f t="shared" si="4244"/>
        <v>0</v>
      </c>
      <c r="IO326" s="12">
        <f t="shared" si="4245"/>
        <v>1.9688776811739666</v>
      </c>
      <c r="IP326" s="35">
        <f t="shared" si="4245"/>
        <v>4.2768071394816749</v>
      </c>
      <c r="IQ326" s="12">
        <f t="shared" si="4246"/>
        <v>3.0821216037069101</v>
      </c>
      <c r="IR326" s="35">
        <f t="shared" si="4246"/>
        <v>7.2935509637380136</v>
      </c>
      <c r="IS326" s="12">
        <f t="shared" si="4247"/>
        <v>5.1706040038306966</v>
      </c>
      <c r="IT326" s="35">
        <f t="shared" si="4247"/>
        <v>13.316899812228954</v>
      </c>
      <c r="IU326" s="12">
        <f t="shared" si="4248"/>
        <v>9.8167873168814115</v>
      </c>
      <c r="IV326" s="35">
        <f t="shared" si="4248"/>
        <v>27.08948440329365</v>
      </c>
      <c r="IW326" s="12">
        <f t="shared" si="4249"/>
        <v>9.20036299614003E-3</v>
      </c>
      <c r="IX326" s="35">
        <f t="shared" si="4249"/>
        <v>2.7196273016589931E-2</v>
      </c>
      <c r="IY326" s="12">
        <f t="shared" si="4250"/>
        <v>0</v>
      </c>
      <c r="IZ326" s="35">
        <f t="shared" si="4250"/>
        <v>0</v>
      </c>
      <c r="JA326" s="12">
        <f t="shared" si="4251"/>
        <v>0</v>
      </c>
      <c r="JB326" s="35">
        <f t="shared" si="4251"/>
        <v>0</v>
      </c>
      <c r="JC326" s="12">
        <f t="shared" si="4252"/>
        <v>0</v>
      </c>
      <c r="JD326" s="35">
        <f t="shared" si="4252"/>
        <v>0</v>
      </c>
      <c r="JE326" s="12">
        <f t="shared" si="4253"/>
        <v>0</v>
      </c>
      <c r="JF326" s="35">
        <f t="shared" si="4253"/>
        <v>0</v>
      </c>
      <c r="JG326" s="12">
        <f t="shared" si="4254"/>
        <v>0</v>
      </c>
      <c r="JH326" s="35">
        <f t="shared" si="4254"/>
        <v>0</v>
      </c>
      <c r="JI326" s="11">
        <f t="shared" si="4255"/>
        <v>0</v>
      </c>
      <c r="JJ326" s="35">
        <f t="shared" si="4255"/>
        <v>0</v>
      </c>
      <c r="JK326" s="12">
        <f t="shared" si="4256"/>
        <v>0</v>
      </c>
      <c r="JL326" s="35">
        <f t="shared" si="4256"/>
        <v>0</v>
      </c>
      <c r="JM326" s="12">
        <f t="shared" si="4257"/>
        <v>0</v>
      </c>
      <c r="JN326" s="35">
        <f t="shared" si="4257"/>
        <v>0</v>
      </c>
      <c r="JO326" s="12">
        <f t="shared" si="4258"/>
        <v>0</v>
      </c>
      <c r="JP326" s="35">
        <f t="shared" si="4258"/>
        <v>0</v>
      </c>
      <c r="JQ326" s="12">
        <f t="shared" si="4259"/>
        <v>0</v>
      </c>
      <c r="JR326" s="35">
        <f t="shared" si="4259"/>
        <v>0</v>
      </c>
      <c r="JS326" s="12">
        <f t="shared" si="4260"/>
        <v>0</v>
      </c>
      <c r="JT326" s="35">
        <f t="shared" si="4260"/>
        <v>0</v>
      </c>
      <c r="JU326" s="12">
        <f t="shared" si="4261"/>
        <v>0</v>
      </c>
      <c r="JV326" s="35">
        <f t="shared" si="4261"/>
        <v>0</v>
      </c>
      <c r="JW326" s="12">
        <f t="shared" si="4262"/>
        <v>0</v>
      </c>
      <c r="JX326" s="35">
        <f t="shared" si="4262"/>
        <v>0</v>
      </c>
      <c r="JY326" s="12">
        <f t="shared" si="4263"/>
        <v>0</v>
      </c>
      <c r="JZ326" s="35">
        <f t="shared" si="4263"/>
        <v>0</v>
      </c>
      <c r="KA326" s="12">
        <f t="shared" si="4264"/>
        <v>0</v>
      </c>
      <c r="KB326" s="35">
        <f t="shared" si="4264"/>
        <v>0</v>
      </c>
      <c r="KC326" s="12">
        <f t="shared" si="4265"/>
        <v>0</v>
      </c>
      <c r="KD326" s="35">
        <f t="shared" si="4265"/>
        <v>0</v>
      </c>
      <c r="KE326" s="12">
        <f t="shared" si="4266"/>
        <v>0</v>
      </c>
      <c r="KF326" s="35">
        <f t="shared" si="4266"/>
        <v>0</v>
      </c>
      <c r="KG326" s="11">
        <f t="shared" si="4267"/>
        <v>0</v>
      </c>
      <c r="KH326" s="35">
        <f t="shared" si="4267"/>
        <v>0</v>
      </c>
      <c r="KI326" s="12">
        <f t="shared" si="4268"/>
        <v>0</v>
      </c>
      <c r="KJ326" s="35">
        <f t="shared" si="4268"/>
        <v>0</v>
      </c>
      <c r="KK326" s="12">
        <f t="shared" si="4269"/>
        <v>0</v>
      </c>
      <c r="KL326" s="35">
        <f t="shared" si="4269"/>
        <v>0</v>
      </c>
      <c r="KM326" s="12">
        <f t="shared" si="4270"/>
        <v>2.5393001869346481</v>
      </c>
      <c r="KN326" s="35">
        <f t="shared" si="4270"/>
        <v>6.1139724240029034</v>
      </c>
      <c r="KO326" s="12">
        <f t="shared" si="4271"/>
        <v>0</v>
      </c>
      <c r="KP326" s="35">
        <f t="shared" si="4271"/>
        <v>0</v>
      </c>
      <c r="KQ326" s="12">
        <f t="shared" si="4272"/>
        <v>0</v>
      </c>
      <c r="KR326" s="35">
        <f t="shared" si="4272"/>
        <v>0</v>
      </c>
      <c r="KS326" s="12">
        <f t="shared" si="4273"/>
        <v>0</v>
      </c>
      <c r="KT326" s="35">
        <f t="shared" si="4273"/>
        <v>0</v>
      </c>
      <c r="KU326" s="12">
        <f t="shared" si="4274"/>
        <v>0</v>
      </c>
      <c r="KV326" s="35">
        <f t="shared" si="4274"/>
        <v>0</v>
      </c>
      <c r="KW326" s="12">
        <f t="shared" si="4275"/>
        <v>0</v>
      </c>
      <c r="KX326" s="35">
        <f t="shared" si="4275"/>
        <v>0</v>
      </c>
      <c r="KY326" s="12">
        <f t="shared" si="4276"/>
        <v>0</v>
      </c>
      <c r="KZ326" s="35">
        <f t="shared" si="4276"/>
        <v>0</v>
      </c>
      <c r="LA326" s="12">
        <f t="shared" si="4277"/>
        <v>0</v>
      </c>
      <c r="LB326" s="35">
        <f t="shared" si="4277"/>
        <v>0</v>
      </c>
      <c r="LC326" s="12">
        <f t="shared" si="4278"/>
        <v>0</v>
      </c>
      <c r="LD326" s="35">
        <f t="shared" si="4278"/>
        <v>0</v>
      </c>
      <c r="LE326" s="11">
        <f t="shared" si="4279"/>
        <v>0</v>
      </c>
      <c r="LF326" s="35">
        <f t="shared" si="4279"/>
        <v>0</v>
      </c>
      <c r="LG326" s="12">
        <f t="shared" si="4280"/>
        <v>0</v>
      </c>
      <c r="LH326" s="35">
        <f t="shared" si="4280"/>
        <v>0</v>
      </c>
      <c r="LI326" s="12">
        <f t="shared" si="4281"/>
        <v>0</v>
      </c>
      <c r="LJ326" s="35">
        <f t="shared" si="4281"/>
        <v>0</v>
      </c>
      <c r="LK326" s="12">
        <f t="shared" si="4282"/>
        <v>0</v>
      </c>
      <c r="LL326" s="35">
        <f t="shared" si="4282"/>
        <v>0</v>
      </c>
      <c r="LM326" s="12">
        <f t="shared" si="4283"/>
        <v>0</v>
      </c>
      <c r="LN326" s="35">
        <f t="shared" si="4283"/>
        <v>0</v>
      </c>
      <c r="LO326" s="12">
        <f t="shared" si="4284"/>
        <v>0</v>
      </c>
      <c r="LP326" s="35">
        <f t="shared" si="4284"/>
        <v>0</v>
      </c>
      <c r="LQ326" s="12">
        <f t="shared" si="4285"/>
        <v>0</v>
      </c>
      <c r="LR326" s="35">
        <f t="shared" si="4285"/>
        <v>0</v>
      </c>
      <c r="LS326" s="12">
        <f t="shared" si="4286"/>
        <v>0</v>
      </c>
      <c r="LT326" s="35">
        <f t="shared" si="4286"/>
        <v>0</v>
      </c>
      <c r="LU326" s="12">
        <f t="shared" si="4287"/>
        <v>0</v>
      </c>
      <c r="LV326" s="35">
        <f t="shared" si="4287"/>
        <v>0</v>
      </c>
      <c r="LW326" s="12">
        <f t="shared" si="4288"/>
        <v>0</v>
      </c>
      <c r="LX326" s="35">
        <f t="shared" si="4288"/>
        <v>0</v>
      </c>
      <c r="LY326" s="12">
        <f t="shared" si="4289"/>
        <v>0</v>
      </c>
      <c r="LZ326" s="35">
        <f t="shared" si="4289"/>
        <v>0</v>
      </c>
      <c r="MA326" s="12">
        <f t="shared" si="4290"/>
        <v>0</v>
      </c>
      <c r="MB326" s="35">
        <f t="shared" si="4290"/>
        <v>0</v>
      </c>
      <c r="MC326" s="11">
        <f t="shared" si="4291"/>
        <v>0</v>
      </c>
      <c r="MD326" s="35">
        <f t="shared" si="4291"/>
        <v>0</v>
      </c>
      <c r="ME326" s="12">
        <f t="shared" si="4292"/>
        <v>0</v>
      </c>
      <c r="MF326" s="35">
        <f t="shared" si="4292"/>
        <v>0</v>
      </c>
      <c r="MG326" s="12">
        <f t="shared" si="4293"/>
        <v>0</v>
      </c>
      <c r="MH326" s="35">
        <f t="shared" si="4293"/>
        <v>0</v>
      </c>
      <c r="MI326" s="12">
        <f t="shared" si="4294"/>
        <v>0</v>
      </c>
      <c r="MJ326" s="35">
        <f t="shared" si="4294"/>
        <v>0</v>
      </c>
      <c r="MK326" s="12">
        <f t="shared" si="4295"/>
        <v>0</v>
      </c>
      <c r="ML326" s="35">
        <f t="shared" si="4295"/>
        <v>0</v>
      </c>
      <c r="MM326" s="12">
        <f t="shared" si="4296"/>
        <v>0</v>
      </c>
      <c r="MN326" s="35">
        <f t="shared" si="4296"/>
        <v>0</v>
      </c>
      <c r="MO326" s="12">
        <f t="shared" si="4297"/>
        <v>0</v>
      </c>
      <c r="MP326" s="35">
        <f t="shared" si="4297"/>
        <v>0</v>
      </c>
      <c r="MQ326" s="12">
        <f t="shared" si="4298"/>
        <v>0</v>
      </c>
      <c r="MR326" s="35">
        <f t="shared" si="4298"/>
        <v>0</v>
      </c>
      <c r="MS326" s="12">
        <f t="shared" si="4299"/>
        <v>0</v>
      </c>
      <c r="MT326" s="35">
        <f t="shared" si="4299"/>
        <v>0</v>
      </c>
      <c r="MU326" s="12">
        <f t="shared" si="4300"/>
        <v>0</v>
      </c>
      <c r="MV326" s="35">
        <f t="shared" si="4300"/>
        <v>0</v>
      </c>
      <c r="MW326" s="12">
        <f t="shared" si="4301"/>
        <v>0</v>
      </c>
      <c r="MX326" s="35">
        <f t="shared" si="4301"/>
        <v>0</v>
      </c>
      <c r="MY326" s="12">
        <f t="shared" si="4302"/>
        <v>0</v>
      </c>
      <c r="MZ326" s="35">
        <f t="shared" si="4302"/>
        <v>0</v>
      </c>
      <c r="NA326" s="11">
        <f t="shared" si="4303"/>
        <v>0</v>
      </c>
      <c r="NB326" s="35">
        <f t="shared" si="4303"/>
        <v>0</v>
      </c>
      <c r="NC326" s="12">
        <f t="shared" si="4304"/>
        <v>0</v>
      </c>
      <c r="ND326" s="35">
        <f t="shared" si="4304"/>
        <v>0</v>
      </c>
      <c r="NE326" s="12">
        <f t="shared" si="4305"/>
        <v>0</v>
      </c>
      <c r="NF326" s="35">
        <f t="shared" si="4305"/>
        <v>0</v>
      </c>
      <c r="NG326" s="12">
        <f t="shared" si="4306"/>
        <v>0</v>
      </c>
      <c r="NH326" s="35">
        <f t="shared" si="4306"/>
        <v>0</v>
      </c>
      <c r="NI326" s="12">
        <f t="shared" si="4307"/>
        <v>0</v>
      </c>
      <c r="NJ326" s="35">
        <f t="shared" si="4307"/>
        <v>0</v>
      </c>
      <c r="NK326" s="12">
        <f t="shared" si="4308"/>
        <v>0</v>
      </c>
      <c r="NL326" s="35">
        <f t="shared" si="4308"/>
        <v>0</v>
      </c>
      <c r="NM326" s="12">
        <f t="shared" si="4309"/>
        <v>0</v>
      </c>
      <c r="NN326" s="35">
        <f t="shared" si="4309"/>
        <v>0</v>
      </c>
      <c r="NO326" s="12">
        <f t="shared" si="4310"/>
        <v>0</v>
      </c>
      <c r="NP326" s="35">
        <f t="shared" si="4310"/>
        <v>0</v>
      </c>
      <c r="NQ326" s="12">
        <f t="shared" si="4311"/>
        <v>0</v>
      </c>
      <c r="NR326" s="35">
        <f t="shared" si="4311"/>
        <v>0</v>
      </c>
      <c r="NS326" s="12">
        <f t="shared" si="4312"/>
        <v>0</v>
      </c>
      <c r="NT326" s="35">
        <f t="shared" si="4312"/>
        <v>0</v>
      </c>
      <c r="NU326" s="12">
        <f t="shared" si="4313"/>
        <v>0</v>
      </c>
      <c r="NV326" s="35">
        <f t="shared" si="4313"/>
        <v>0</v>
      </c>
      <c r="NW326" s="12">
        <f t="shared" si="4314"/>
        <v>0</v>
      </c>
      <c r="NX326" s="35">
        <f t="shared" si="4314"/>
        <v>0</v>
      </c>
      <c r="NY326" s="11">
        <f t="shared" si="4315"/>
        <v>0</v>
      </c>
      <c r="NZ326" s="35">
        <f t="shared" si="4315"/>
        <v>0</v>
      </c>
      <c r="OA326" s="12">
        <f t="shared" si="4316"/>
        <v>0</v>
      </c>
      <c r="OB326" s="35">
        <f t="shared" si="4316"/>
        <v>0</v>
      </c>
      <c r="OC326" s="12">
        <f t="shared" si="4317"/>
        <v>0</v>
      </c>
      <c r="OD326" s="35">
        <f t="shared" si="4317"/>
        <v>0</v>
      </c>
      <c r="OE326" s="12">
        <f t="shared" si="4318"/>
        <v>0</v>
      </c>
      <c r="OF326" s="35">
        <f t="shared" si="4318"/>
        <v>0</v>
      </c>
      <c r="OG326" s="12">
        <f t="shared" si="4319"/>
        <v>0</v>
      </c>
      <c r="OH326" s="35">
        <f t="shared" si="4319"/>
        <v>0</v>
      </c>
      <c r="OI326" s="12">
        <f t="shared" si="4320"/>
        <v>0</v>
      </c>
      <c r="OJ326" s="35">
        <f t="shared" si="4320"/>
        <v>0</v>
      </c>
      <c r="OK326" s="12">
        <f t="shared" si="4321"/>
        <v>0</v>
      </c>
      <c r="OL326" s="35">
        <f t="shared" si="4321"/>
        <v>0</v>
      </c>
      <c r="OM326" s="12">
        <f t="shared" si="4322"/>
        <v>0</v>
      </c>
      <c r="ON326" s="35">
        <f t="shared" si="4322"/>
        <v>0</v>
      </c>
      <c r="OO326" s="12">
        <f t="shared" si="4323"/>
        <v>0</v>
      </c>
      <c r="OP326" s="35">
        <f t="shared" si="4323"/>
        <v>0</v>
      </c>
      <c r="OQ326" s="12">
        <f t="shared" si="4324"/>
        <v>0</v>
      </c>
      <c r="OR326" s="35">
        <f t="shared" si="4324"/>
        <v>0</v>
      </c>
      <c r="OS326" s="12">
        <f t="shared" si="4325"/>
        <v>0</v>
      </c>
      <c r="OT326" s="35">
        <f t="shared" si="4325"/>
        <v>0</v>
      </c>
      <c r="OU326" s="12">
        <f t="shared" si="4326"/>
        <v>0</v>
      </c>
      <c r="OV326" s="35">
        <f t="shared" si="4326"/>
        <v>0</v>
      </c>
    </row>
    <row r="327" spans="1:412" customFormat="1" x14ac:dyDescent="0.25">
      <c r="A327" s="3" t="s">
        <v>149</v>
      </c>
      <c r="B327" s="3" t="s">
        <v>150</v>
      </c>
      <c r="C327" s="14">
        <f t="shared" si="3940"/>
        <v>2855.4430602080115</v>
      </c>
      <c r="D327" s="14">
        <f t="shared" si="3940"/>
        <v>7393.0540211859143</v>
      </c>
      <c r="E327" s="13">
        <f t="shared" si="3941"/>
        <v>18.65833615617198</v>
      </c>
      <c r="F327" s="14">
        <f t="shared" si="3941"/>
        <v>34.499263552761995</v>
      </c>
      <c r="G327" s="14">
        <f t="shared" si="3941"/>
        <v>221.68274639199402</v>
      </c>
      <c r="H327" s="14">
        <f t="shared" si="3941"/>
        <v>438.51681868175353</v>
      </c>
      <c r="I327" s="14">
        <f t="shared" si="3941"/>
        <v>286.16809063193949</v>
      </c>
      <c r="J327" s="14">
        <f t="shared" si="3941"/>
        <v>640.99911592875412</v>
      </c>
      <c r="K327" s="14">
        <f t="shared" si="3941"/>
        <v>640.04165255247335</v>
      </c>
      <c r="L327" s="14">
        <f t="shared" si="3941"/>
        <v>1526.302131556824</v>
      </c>
      <c r="M327" s="14">
        <f t="shared" si="3941"/>
        <v>463.20147540366594</v>
      </c>
      <c r="N327" s="14">
        <f t="shared" si="3941"/>
        <v>1197.1302654304698</v>
      </c>
      <c r="O327" s="14">
        <f t="shared" si="3941"/>
        <v>671.56209617724926</v>
      </c>
      <c r="P327" s="14">
        <f t="shared" si="3941"/>
        <v>1875.0693540090554</v>
      </c>
      <c r="Q327" s="14">
        <f t="shared" si="3941"/>
        <v>439.50134032560919</v>
      </c>
      <c r="R327" s="14">
        <f t="shared" si="3941"/>
        <v>1319.1669531325144</v>
      </c>
      <c r="S327" s="14">
        <f t="shared" si="3941"/>
        <v>114.62732256890864</v>
      </c>
      <c r="T327" s="14">
        <f t="shared" si="3941"/>
        <v>361.37011889378118</v>
      </c>
      <c r="U327" s="14">
        <f t="shared" si="4134"/>
        <v>0</v>
      </c>
      <c r="V327" s="14">
        <f t="shared" si="3939"/>
        <v>0</v>
      </c>
      <c r="W327" s="14">
        <f t="shared" si="3939"/>
        <v>0</v>
      </c>
      <c r="X327" s="14">
        <f t="shared" si="3939"/>
        <v>0</v>
      </c>
      <c r="Y327" s="14">
        <f t="shared" si="3939"/>
        <v>0</v>
      </c>
      <c r="Z327" s="14">
        <f t="shared" si="3939"/>
        <v>0</v>
      </c>
      <c r="AA327" s="14">
        <f t="shared" si="3939"/>
        <v>0</v>
      </c>
      <c r="AB327" s="14">
        <f t="shared" si="3939"/>
        <v>0</v>
      </c>
      <c r="AC327" s="13">
        <f t="shared" si="4135"/>
        <v>0</v>
      </c>
      <c r="AD327" s="14">
        <f t="shared" si="4135"/>
        <v>0</v>
      </c>
      <c r="AE327" s="14">
        <f t="shared" si="4136"/>
        <v>0</v>
      </c>
      <c r="AF327" s="14">
        <f t="shared" si="4136"/>
        <v>0</v>
      </c>
      <c r="AG327" s="14">
        <f t="shared" si="4137"/>
        <v>0</v>
      </c>
      <c r="AH327" s="14">
        <f t="shared" si="4137"/>
        <v>0</v>
      </c>
      <c r="AI327" s="14">
        <f t="shared" si="4138"/>
        <v>0</v>
      </c>
      <c r="AJ327" s="14">
        <f t="shared" si="4138"/>
        <v>0</v>
      </c>
      <c r="AK327" s="14">
        <f t="shared" si="4139"/>
        <v>0</v>
      </c>
      <c r="AL327" s="14">
        <f t="shared" si="4139"/>
        <v>0</v>
      </c>
      <c r="AM327" s="14">
        <f t="shared" si="4140"/>
        <v>0</v>
      </c>
      <c r="AN327" s="14">
        <f t="shared" si="4140"/>
        <v>0</v>
      </c>
      <c r="AO327" s="14">
        <f t="shared" si="4141"/>
        <v>0</v>
      </c>
      <c r="AP327" s="14">
        <f t="shared" si="4141"/>
        <v>0</v>
      </c>
      <c r="AQ327" s="14">
        <f t="shared" si="4142"/>
        <v>0</v>
      </c>
      <c r="AR327" s="14">
        <f t="shared" si="4142"/>
        <v>0</v>
      </c>
      <c r="AS327" s="14">
        <f t="shared" si="4143"/>
        <v>0</v>
      </c>
      <c r="AT327" s="14">
        <f t="shared" si="4143"/>
        <v>0</v>
      </c>
      <c r="AU327" s="14">
        <f t="shared" si="4144"/>
        <v>0</v>
      </c>
      <c r="AV327" s="14">
        <f t="shared" si="4144"/>
        <v>0</v>
      </c>
      <c r="AW327" s="14">
        <f t="shared" si="4145"/>
        <v>0</v>
      </c>
      <c r="AX327" s="14">
        <f t="shared" si="4145"/>
        <v>0</v>
      </c>
      <c r="AY327" s="14">
        <f t="shared" si="4146"/>
        <v>0</v>
      </c>
      <c r="AZ327" s="14">
        <f t="shared" si="4146"/>
        <v>0</v>
      </c>
      <c r="BA327" s="13">
        <f t="shared" si="4147"/>
        <v>0</v>
      </c>
      <c r="BB327" s="14">
        <f t="shared" si="4147"/>
        <v>0</v>
      </c>
      <c r="BC327" s="14">
        <f t="shared" si="4148"/>
        <v>0</v>
      </c>
      <c r="BD327" s="14">
        <f t="shared" si="4148"/>
        <v>0</v>
      </c>
      <c r="BE327" s="14">
        <f t="shared" si="4149"/>
        <v>0</v>
      </c>
      <c r="BF327" s="14">
        <f t="shared" si="4149"/>
        <v>0</v>
      </c>
      <c r="BG327" s="14">
        <f t="shared" si="4150"/>
        <v>0</v>
      </c>
      <c r="BH327" s="14">
        <f t="shared" si="4150"/>
        <v>0</v>
      </c>
      <c r="BI327" s="14">
        <f t="shared" si="4151"/>
        <v>0</v>
      </c>
      <c r="BJ327" s="14">
        <f t="shared" si="4151"/>
        <v>0</v>
      </c>
      <c r="BK327" s="14">
        <f t="shared" si="4152"/>
        <v>0</v>
      </c>
      <c r="BL327" s="14">
        <f t="shared" si="4152"/>
        <v>0</v>
      </c>
      <c r="BM327" s="14">
        <f t="shared" si="4153"/>
        <v>0</v>
      </c>
      <c r="BN327" s="14">
        <f t="shared" si="4153"/>
        <v>0</v>
      </c>
      <c r="BO327" s="14">
        <f t="shared" si="4154"/>
        <v>0</v>
      </c>
      <c r="BP327" s="14">
        <f t="shared" si="4154"/>
        <v>0</v>
      </c>
      <c r="BQ327" s="14">
        <f t="shared" si="4155"/>
        <v>0</v>
      </c>
      <c r="BR327" s="14">
        <f t="shared" si="4155"/>
        <v>0</v>
      </c>
      <c r="BS327" s="14">
        <f t="shared" si="4156"/>
        <v>0</v>
      </c>
      <c r="BT327" s="14">
        <f t="shared" si="4156"/>
        <v>0</v>
      </c>
      <c r="BU327" s="14">
        <f t="shared" si="4157"/>
        <v>0</v>
      </c>
      <c r="BV327" s="14">
        <f t="shared" si="4157"/>
        <v>0</v>
      </c>
      <c r="BW327" s="14">
        <f t="shared" si="4158"/>
        <v>0</v>
      </c>
      <c r="BX327" s="14">
        <f t="shared" si="4158"/>
        <v>0</v>
      </c>
      <c r="BY327" s="13">
        <f t="shared" si="4159"/>
        <v>0</v>
      </c>
      <c r="BZ327" s="14">
        <f t="shared" si="4159"/>
        <v>0</v>
      </c>
      <c r="CA327" s="14">
        <f t="shared" si="4160"/>
        <v>0</v>
      </c>
      <c r="CB327" s="14">
        <f t="shared" si="4160"/>
        <v>0</v>
      </c>
      <c r="CC327" s="14">
        <f t="shared" si="4161"/>
        <v>0</v>
      </c>
      <c r="CD327" s="14">
        <f t="shared" si="4161"/>
        <v>0</v>
      </c>
      <c r="CE327" s="14">
        <f t="shared" si="4162"/>
        <v>0</v>
      </c>
      <c r="CF327" s="14">
        <f t="shared" si="4162"/>
        <v>0</v>
      </c>
      <c r="CG327" s="14">
        <f t="shared" si="4163"/>
        <v>0</v>
      </c>
      <c r="CH327" s="14">
        <f t="shared" si="4163"/>
        <v>0</v>
      </c>
      <c r="CI327" s="14">
        <f t="shared" si="4164"/>
        <v>0</v>
      </c>
      <c r="CJ327" s="14">
        <f t="shared" si="4164"/>
        <v>0</v>
      </c>
      <c r="CK327" s="14">
        <f t="shared" si="4165"/>
        <v>0</v>
      </c>
      <c r="CL327" s="14">
        <f t="shared" si="4165"/>
        <v>0</v>
      </c>
      <c r="CM327" s="14">
        <f t="shared" si="4166"/>
        <v>0</v>
      </c>
      <c r="CN327" s="14">
        <f t="shared" si="4166"/>
        <v>0</v>
      </c>
      <c r="CO327" s="14">
        <f t="shared" si="4167"/>
        <v>0</v>
      </c>
      <c r="CP327" s="14">
        <f t="shared" si="4167"/>
        <v>0</v>
      </c>
      <c r="CQ327" s="14">
        <f t="shared" si="4168"/>
        <v>0</v>
      </c>
      <c r="CR327" s="14">
        <f t="shared" si="4168"/>
        <v>0</v>
      </c>
      <c r="CS327" s="14">
        <f t="shared" si="4169"/>
        <v>0</v>
      </c>
      <c r="CT327" s="14">
        <f t="shared" si="4169"/>
        <v>0</v>
      </c>
      <c r="CU327" s="14">
        <f t="shared" si="4170"/>
        <v>0</v>
      </c>
      <c r="CV327" s="14">
        <f t="shared" si="4170"/>
        <v>0</v>
      </c>
      <c r="CW327" s="13">
        <f t="shared" si="4171"/>
        <v>0</v>
      </c>
      <c r="CX327" s="14">
        <f t="shared" si="4171"/>
        <v>0</v>
      </c>
      <c r="CY327" s="14">
        <f t="shared" si="4172"/>
        <v>0</v>
      </c>
      <c r="CZ327" s="14">
        <f t="shared" si="4172"/>
        <v>0</v>
      </c>
      <c r="DA327" s="14">
        <f t="shared" si="4173"/>
        <v>0</v>
      </c>
      <c r="DB327" s="14">
        <f t="shared" si="4173"/>
        <v>0</v>
      </c>
      <c r="DC327" s="14">
        <f t="shared" si="4174"/>
        <v>0</v>
      </c>
      <c r="DD327" s="14">
        <f t="shared" si="4174"/>
        <v>0</v>
      </c>
      <c r="DE327" s="14">
        <f t="shared" si="4175"/>
        <v>0</v>
      </c>
      <c r="DF327" s="14">
        <f t="shared" si="4175"/>
        <v>0</v>
      </c>
      <c r="DG327" s="14">
        <f t="shared" si="4176"/>
        <v>0</v>
      </c>
      <c r="DH327" s="14">
        <f t="shared" si="4176"/>
        <v>0</v>
      </c>
      <c r="DI327" s="14">
        <f t="shared" si="4177"/>
        <v>0</v>
      </c>
      <c r="DJ327" s="14">
        <f t="shared" si="4177"/>
        <v>0</v>
      </c>
      <c r="DK327" s="14">
        <f t="shared" si="4178"/>
        <v>0</v>
      </c>
      <c r="DL327" s="14">
        <f t="shared" si="4178"/>
        <v>0</v>
      </c>
      <c r="DM327" s="14">
        <f t="shared" si="4179"/>
        <v>0</v>
      </c>
      <c r="DN327" s="14">
        <f t="shared" si="4179"/>
        <v>0</v>
      </c>
      <c r="DO327" s="14">
        <f t="shared" si="4180"/>
        <v>0</v>
      </c>
      <c r="DP327" s="14">
        <f t="shared" si="4180"/>
        <v>0</v>
      </c>
      <c r="DQ327" s="14">
        <f t="shared" si="4181"/>
        <v>0</v>
      </c>
      <c r="DR327" s="14">
        <f t="shared" si="4181"/>
        <v>0</v>
      </c>
      <c r="DS327" s="14">
        <f t="shared" si="4182"/>
        <v>0</v>
      </c>
      <c r="DT327" s="14">
        <f t="shared" si="4182"/>
        <v>0</v>
      </c>
      <c r="DU327" s="13">
        <f t="shared" si="4183"/>
        <v>14.757382245808609</v>
      </c>
      <c r="DV327" s="14">
        <f t="shared" si="4183"/>
        <v>27.286399772500118</v>
      </c>
      <c r="DW327" s="14">
        <f t="shared" si="4184"/>
        <v>214.99408249380022</v>
      </c>
      <c r="DX327" s="14">
        <f t="shared" si="4184"/>
        <v>425.04403711928103</v>
      </c>
      <c r="DY327" s="14">
        <f t="shared" si="4185"/>
        <v>272.29394323376033</v>
      </c>
      <c r="DZ327" s="14">
        <f t="shared" si="4185"/>
        <v>610.58922972051653</v>
      </c>
      <c r="EA327" s="14">
        <f t="shared" si="4186"/>
        <v>581.79415442391098</v>
      </c>
      <c r="EB327" s="14">
        <f t="shared" si="4186"/>
        <v>1387.4559206426848</v>
      </c>
      <c r="EC327" s="14">
        <f t="shared" si="4187"/>
        <v>378.90774963303102</v>
      </c>
      <c r="ED327" s="14">
        <f t="shared" si="4187"/>
        <v>979.95278039151515</v>
      </c>
      <c r="EE327" s="14">
        <f t="shared" si="4188"/>
        <v>621.53972256723591</v>
      </c>
      <c r="EF327" s="14">
        <f t="shared" si="4188"/>
        <v>1733.0886070232202</v>
      </c>
      <c r="EG327" s="14">
        <f t="shared" si="4189"/>
        <v>421.74463974305894</v>
      </c>
      <c r="EH327" s="14">
        <f t="shared" si="4189"/>
        <v>1265.6746534181439</v>
      </c>
      <c r="EI327" s="14">
        <f t="shared" si="4190"/>
        <v>109.74192981795828</v>
      </c>
      <c r="EJ327" s="14">
        <f t="shared" si="4190"/>
        <v>345.91259822432932</v>
      </c>
      <c r="EK327" s="14">
        <f t="shared" si="4191"/>
        <v>0</v>
      </c>
      <c r="EL327" s="14">
        <f t="shared" si="4191"/>
        <v>0</v>
      </c>
      <c r="EM327" s="14">
        <f t="shared" si="4192"/>
        <v>0</v>
      </c>
      <c r="EN327" s="14">
        <f t="shared" si="4192"/>
        <v>0</v>
      </c>
      <c r="EO327" s="14">
        <f t="shared" si="4193"/>
        <v>0</v>
      </c>
      <c r="EP327" s="14">
        <f t="shared" si="4193"/>
        <v>0</v>
      </c>
      <c r="EQ327" s="14">
        <f t="shared" si="4194"/>
        <v>0</v>
      </c>
      <c r="ER327" s="14">
        <f t="shared" si="4194"/>
        <v>0</v>
      </c>
      <c r="ES327" s="13">
        <f t="shared" si="4195"/>
        <v>0</v>
      </c>
      <c r="ET327" s="14">
        <f t="shared" si="4195"/>
        <v>0</v>
      </c>
      <c r="EU327" s="14">
        <f t="shared" si="4196"/>
        <v>0.11040435595368035</v>
      </c>
      <c r="EV327" s="14">
        <f t="shared" si="4196"/>
        <v>0.22047749883949966</v>
      </c>
      <c r="EW327" s="14">
        <f t="shared" si="4197"/>
        <v>5.5938207016531383</v>
      </c>
      <c r="EX327" s="14">
        <f t="shared" si="4197"/>
        <v>12.251828990343791</v>
      </c>
      <c r="EY327" s="14">
        <f t="shared" si="4198"/>
        <v>17.039072268851335</v>
      </c>
      <c r="EZ327" s="14">
        <f t="shared" si="4198"/>
        <v>41.37844856787973</v>
      </c>
      <c r="FA327" s="14">
        <f t="shared" si="4199"/>
        <v>40.62880299095437</v>
      </c>
      <c r="FB327" s="14">
        <f t="shared" si="4199"/>
        <v>105.11547208317108</v>
      </c>
      <c r="FC327" s="14">
        <f t="shared" si="4200"/>
        <v>25.356200417361922</v>
      </c>
      <c r="FD327" s="14">
        <f t="shared" si="4200"/>
        <v>72.539268403862295</v>
      </c>
      <c r="FE327" s="14">
        <f t="shared" si="4201"/>
        <v>9.4579731600319512</v>
      </c>
      <c r="FF327" s="14">
        <f t="shared" si="4201"/>
        <v>28.407776815921597</v>
      </c>
      <c r="FG327" s="14">
        <f t="shared" si="4202"/>
        <v>0</v>
      </c>
      <c r="FH327" s="14">
        <f t="shared" si="4202"/>
        <v>0</v>
      </c>
      <c r="FI327" s="14">
        <f t="shared" si="4203"/>
        <v>0</v>
      </c>
      <c r="FJ327" s="14">
        <f t="shared" si="4203"/>
        <v>0</v>
      </c>
      <c r="FK327" s="14">
        <f t="shared" si="4204"/>
        <v>0</v>
      </c>
      <c r="FL327" s="14">
        <f t="shared" si="4204"/>
        <v>0</v>
      </c>
      <c r="FM327" s="14">
        <f t="shared" si="4205"/>
        <v>0</v>
      </c>
      <c r="FN327" s="14">
        <f t="shared" si="4205"/>
        <v>0</v>
      </c>
      <c r="FO327" s="14">
        <f t="shared" si="4206"/>
        <v>0</v>
      </c>
      <c r="FP327" s="14">
        <f t="shared" si="4206"/>
        <v>0</v>
      </c>
      <c r="FQ327" s="13">
        <f t="shared" si="4207"/>
        <v>3.900953910363373</v>
      </c>
      <c r="FR327" s="14">
        <f t="shared" si="4207"/>
        <v>7.212863780261876</v>
      </c>
      <c r="FS327" s="14">
        <f t="shared" si="4208"/>
        <v>1.4720580793824047</v>
      </c>
      <c r="FT327" s="14">
        <f t="shared" si="4208"/>
        <v>3.0133028884957826</v>
      </c>
      <c r="FU327" s="14">
        <f t="shared" si="4209"/>
        <v>5.004997469900176</v>
      </c>
      <c r="FV327" s="14">
        <f t="shared" si="4209"/>
        <v>10.788824068149562</v>
      </c>
      <c r="FW327" s="14">
        <f t="shared" si="4210"/>
        <v>34.961379385332116</v>
      </c>
      <c r="FX327" s="14">
        <f t="shared" si="4210"/>
        <v>82.676117948653413</v>
      </c>
      <c r="FY327" s="14">
        <f t="shared" si="4211"/>
        <v>37.684686832189563</v>
      </c>
      <c r="FZ327" s="14">
        <f t="shared" si="4211"/>
        <v>96.832274873390475</v>
      </c>
      <c r="GA327" s="14">
        <f t="shared" si="4212"/>
        <v>14.499772081916687</v>
      </c>
      <c r="GB327" s="14">
        <f t="shared" si="4212"/>
        <v>40.772107844982159</v>
      </c>
      <c r="GC327" s="14">
        <f t="shared" si="4213"/>
        <v>4.820990209977376</v>
      </c>
      <c r="GD327" s="14">
        <f t="shared" si="4213"/>
        <v>14.659711192241568</v>
      </c>
      <c r="GE327" s="14">
        <f t="shared" si="4214"/>
        <v>3.8641524583788129</v>
      </c>
      <c r="GF327" s="14">
        <f t="shared" si="4214"/>
        <v>12.15585080356807</v>
      </c>
      <c r="GG327" s="14">
        <f t="shared" si="4215"/>
        <v>0</v>
      </c>
      <c r="GH327" s="14">
        <f t="shared" si="4215"/>
        <v>0</v>
      </c>
      <c r="GI327" s="14">
        <f t="shared" si="4216"/>
        <v>0</v>
      </c>
      <c r="GJ327" s="14">
        <f t="shared" si="4216"/>
        <v>0</v>
      </c>
      <c r="GK327" s="14">
        <f t="shared" si="4217"/>
        <v>0</v>
      </c>
      <c r="GL327" s="14">
        <f t="shared" si="4217"/>
        <v>0</v>
      </c>
      <c r="GM327" s="14">
        <f t="shared" si="4218"/>
        <v>0</v>
      </c>
      <c r="GN327" s="14">
        <f t="shared" si="4218"/>
        <v>0</v>
      </c>
      <c r="GO327" s="13">
        <f t="shared" si="4219"/>
        <v>0</v>
      </c>
      <c r="GP327" s="14">
        <f t="shared" si="4219"/>
        <v>0</v>
      </c>
      <c r="GQ327" s="14">
        <f t="shared" si="4220"/>
        <v>3.7905495544096923</v>
      </c>
      <c r="GR327" s="14">
        <f t="shared" si="4220"/>
        <v>7.5800686681637961</v>
      </c>
      <c r="GS327" s="14">
        <f t="shared" si="4221"/>
        <v>1.8768740512125661</v>
      </c>
      <c r="GT327" s="14">
        <f t="shared" si="4221"/>
        <v>4.2285972373819112</v>
      </c>
      <c r="GU327" s="14">
        <f t="shared" si="4222"/>
        <v>2.0240798591508065</v>
      </c>
      <c r="GV327" s="14">
        <f t="shared" si="4222"/>
        <v>4.8703041556366697</v>
      </c>
      <c r="GW327" s="14">
        <f t="shared" si="4223"/>
        <v>1.7296682432743258</v>
      </c>
      <c r="GX327" s="14">
        <f t="shared" si="4223"/>
        <v>4.3622233095378489</v>
      </c>
      <c r="GY327" s="14">
        <f t="shared" si="4224"/>
        <v>1.6192638873206453</v>
      </c>
      <c r="GZ327" s="14">
        <f t="shared" si="4224"/>
        <v>4.4853241664261985</v>
      </c>
      <c r="HA327" s="14">
        <f t="shared" si="4225"/>
        <v>0</v>
      </c>
      <c r="HB327" s="14">
        <f t="shared" si="4225"/>
        <v>0</v>
      </c>
      <c r="HC327" s="14">
        <f t="shared" si="4226"/>
        <v>0</v>
      </c>
      <c r="HD327" s="14">
        <f t="shared" si="4226"/>
        <v>0</v>
      </c>
      <c r="HE327" s="14">
        <f t="shared" si="4227"/>
        <v>0</v>
      </c>
      <c r="HF327" s="14">
        <f t="shared" si="4227"/>
        <v>0</v>
      </c>
      <c r="HG327" s="14">
        <f t="shared" si="4228"/>
        <v>0</v>
      </c>
      <c r="HH327" s="14">
        <f t="shared" si="4228"/>
        <v>0</v>
      </c>
      <c r="HI327" s="14">
        <f t="shared" si="4229"/>
        <v>0</v>
      </c>
      <c r="HJ327" s="14">
        <f t="shared" si="4229"/>
        <v>0</v>
      </c>
      <c r="HK327" s="14">
        <f t="shared" si="4230"/>
        <v>0</v>
      </c>
      <c r="HL327" s="14">
        <f t="shared" si="4230"/>
        <v>0</v>
      </c>
      <c r="HM327" s="13">
        <f t="shared" si="4231"/>
        <v>0</v>
      </c>
      <c r="HN327" s="14">
        <f t="shared" si="4231"/>
        <v>0</v>
      </c>
      <c r="HO327" s="14">
        <f t="shared" si="4232"/>
        <v>3.680145198456012E-2</v>
      </c>
      <c r="HP327" s="14">
        <f t="shared" si="4232"/>
        <v>7.4375734460796011E-2</v>
      </c>
      <c r="HQ327" s="14">
        <f t="shared" si="4233"/>
        <v>1.3984551754132846</v>
      </c>
      <c r="HR327" s="14">
        <f t="shared" si="4233"/>
        <v>3.1406359123623595</v>
      </c>
      <c r="HS327" s="14">
        <f t="shared" si="4234"/>
        <v>2.1068831261160668</v>
      </c>
      <c r="HT327" s="14">
        <f t="shared" si="4234"/>
        <v>4.93114615613014</v>
      </c>
      <c r="HU327" s="14">
        <f t="shared" si="4235"/>
        <v>1.5916627983322251</v>
      </c>
      <c r="HV327" s="14">
        <f t="shared" si="4235"/>
        <v>4.0775732788002621</v>
      </c>
      <c r="HW327" s="14">
        <f t="shared" si="4236"/>
        <v>2.9073147067802498</v>
      </c>
      <c r="HX327" s="14">
        <f t="shared" si="4236"/>
        <v>8.0517436778869111</v>
      </c>
      <c r="HY327" s="14">
        <f t="shared" si="4237"/>
        <v>1.6836664282936256</v>
      </c>
      <c r="HZ327" s="14">
        <f t="shared" si="4237"/>
        <v>5.037529953454527</v>
      </c>
      <c r="IA327" s="14">
        <f t="shared" si="4238"/>
        <v>1.0212402925715434</v>
      </c>
      <c r="IB327" s="14">
        <f t="shared" si="4238"/>
        <v>3.3016698658837997</v>
      </c>
      <c r="IC327" s="14">
        <f t="shared" si="4239"/>
        <v>0</v>
      </c>
      <c r="ID327" s="14">
        <f t="shared" si="4239"/>
        <v>0</v>
      </c>
      <c r="IE327" s="14">
        <f t="shared" si="4240"/>
        <v>0</v>
      </c>
      <c r="IF327" s="14">
        <f t="shared" si="4240"/>
        <v>0</v>
      </c>
      <c r="IG327" s="14">
        <f t="shared" si="4241"/>
        <v>0</v>
      </c>
      <c r="IH327" s="14">
        <f t="shared" si="4241"/>
        <v>0</v>
      </c>
      <c r="II327" s="14">
        <f t="shared" si="4242"/>
        <v>0</v>
      </c>
      <c r="IJ327" s="14">
        <f t="shared" si="4242"/>
        <v>0</v>
      </c>
      <c r="IK327" s="13">
        <f t="shared" si="4243"/>
        <v>0</v>
      </c>
      <c r="IL327" s="14">
        <f t="shared" si="4243"/>
        <v>0</v>
      </c>
      <c r="IM327" s="14">
        <f t="shared" si="4244"/>
        <v>1.2788504564634642</v>
      </c>
      <c r="IN327" s="14">
        <f t="shared" si="4244"/>
        <v>2.584556772512661</v>
      </c>
      <c r="IO327" s="14">
        <f t="shared" si="4245"/>
        <v>0</v>
      </c>
      <c r="IP327" s="14">
        <f t="shared" si="4245"/>
        <v>0</v>
      </c>
      <c r="IQ327" s="14">
        <f t="shared" si="4246"/>
        <v>1.7296682432743258</v>
      </c>
      <c r="IR327" s="14">
        <f t="shared" si="4246"/>
        <v>4.0743899532036005</v>
      </c>
      <c r="IS327" s="14">
        <f t="shared" si="4247"/>
        <v>2.6589049058844689</v>
      </c>
      <c r="IT327" s="14">
        <f t="shared" si="4247"/>
        <v>6.7899414940552862</v>
      </c>
      <c r="IU327" s="14">
        <f t="shared" si="4248"/>
        <v>5.6398225166338385</v>
      </c>
      <c r="IV327" s="14">
        <f t="shared" si="4248"/>
        <v>16.132302892677757</v>
      </c>
      <c r="IW327" s="14">
        <f t="shared" si="4249"/>
        <v>1.7940707842473058</v>
      </c>
      <c r="IX327" s="14">
        <f t="shared" si="4249"/>
        <v>5.3872817527527888</v>
      </c>
      <c r="IY327" s="14">
        <f t="shared" si="4250"/>
        <v>0</v>
      </c>
      <c r="IZ327" s="14">
        <f t="shared" si="4250"/>
        <v>0</v>
      </c>
      <c r="JA327" s="14">
        <f t="shared" si="4251"/>
        <v>0</v>
      </c>
      <c r="JB327" s="14">
        <f t="shared" si="4251"/>
        <v>0</v>
      </c>
      <c r="JC327" s="14">
        <f t="shared" si="4252"/>
        <v>0</v>
      </c>
      <c r="JD327" s="14">
        <f t="shared" si="4252"/>
        <v>0</v>
      </c>
      <c r="JE327" s="14">
        <f t="shared" si="4253"/>
        <v>0</v>
      </c>
      <c r="JF327" s="14">
        <f t="shared" si="4253"/>
        <v>0</v>
      </c>
      <c r="JG327" s="14">
        <f t="shared" si="4254"/>
        <v>0</v>
      </c>
      <c r="JH327" s="14">
        <f t="shared" si="4254"/>
        <v>0</v>
      </c>
      <c r="JI327" s="13">
        <f t="shared" si="4255"/>
        <v>0</v>
      </c>
      <c r="JJ327" s="14">
        <f t="shared" si="4255"/>
        <v>0</v>
      </c>
      <c r="JK327" s="14">
        <f t="shared" si="4256"/>
        <v>0</v>
      </c>
      <c r="JL327" s="14">
        <f t="shared" si="4256"/>
        <v>0</v>
      </c>
      <c r="JM327" s="14">
        <f t="shared" si="4257"/>
        <v>0</v>
      </c>
      <c r="JN327" s="14">
        <f t="shared" si="4257"/>
        <v>0</v>
      </c>
      <c r="JO327" s="14">
        <f t="shared" si="4258"/>
        <v>0</v>
      </c>
      <c r="JP327" s="14">
        <f t="shared" si="4258"/>
        <v>0</v>
      </c>
      <c r="JQ327" s="14">
        <f t="shared" si="4259"/>
        <v>0</v>
      </c>
      <c r="JR327" s="14">
        <f t="shared" si="4259"/>
        <v>0</v>
      </c>
      <c r="JS327" s="14">
        <f t="shared" si="4260"/>
        <v>0</v>
      </c>
      <c r="JT327" s="14">
        <f t="shared" si="4260"/>
        <v>0</v>
      </c>
      <c r="JU327" s="14">
        <f t="shared" si="4261"/>
        <v>0</v>
      </c>
      <c r="JV327" s="14">
        <f t="shared" si="4261"/>
        <v>0</v>
      </c>
      <c r="JW327" s="14">
        <f t="shared" si="4262"/>
        <v>0</v>
      </c>
      <c r="JX327" s="14">
        <f t="shared" si="4262"/>
        <v>0</v>
      </c>
      <c r="JY327" s="14">
        <f t="shared" si="4263"/>
        <v>0</v>
      </c>
      <c r="JZ327" s="14">
        <f t="shared" si="4263"/>
        <v>0</v>
      </c>
      <c r="KA327" s="14">
        <f t="shared" si="4264"/>
        <v>0</v>
      </c>
      <c r="KB327" s="14">
        <f t="shared" si="4264"/>
        <v>0</v>
      </c>
      <c r="KC327" s="14">
        <f t="shared" si="4265"/>
        <v>0</v>
      </c>
      <c r="KD327" s="14">
        <f t="shared" si="4265"/>
        <v>0</v>
      </c>
      <c r="KE327" s="14">
        <f t="shared" si="4266"/>
        <v>0</v>
      </c>
      <c r="KF327" s="14">
        <f t="shared" si="4266"/>
        <v>0</v>
      </c>
      <c r="KG327" s="13">
        <f t="shared" si="4267"/>
        <v>0</v>
      </c>
      <c r="KH327" s="14">
        <f t="shared" si="4267"/>
        <v>0</v>
      </c>
      <c r="KI327" s="14">
        <f t="shared" si="4268"/>
        <v>0</v>
      </c>
      <c r="KJ327" s="14">
        <f t="shared" si="4268"/>
        <v>0</v>
      </c>
      <c r="KK327" s="14">
        <f t="shared" si="4269"/>
        <v>0</v>
      </c>
      <c r="KL327" s="14">
        <f t="shared" si="4269"/>
        <v>0</v>
      </c>
      <c r="KM327" s="14">
        <f t="shared" si="4270"/>
        <v>0.38641524583788123</v>
      </c>
      <c r="KN327" s="14">
        <f t="shared" si="4270"/>
        <v>0.91580413263577864</v>
      </c>
      <c r="KO327" s="14">
        <f t="shared" si="4271"/>
        <v>0</v>
      </c>
      <c r="KP327" s="14">
        <f t="shared" si="4271"/>
        <v>0</v>
      </c>
      <c r="KQ327" s="14">
        <f t="shared" si="4272"/>
        <v>0</v>
      </c>
      <c r="KR327" s="14">
        <f t="shared" si="4272"/>
        <v>0</v>
      </c>
      <c r="KS327" s="14">
        <f t="shared" si="4273"/>
        <v>0</v>
      </c>
      <c r="KT327" s="14">
        <f t="shared" si="4273"/>
        <v>0</v>
      </c>
      <c r="KU327" s="14">
        <f t="shared" si="4274"/>
        <v>0</v>
      </c>
      <c r="KV327" s="14">
        <f t="shared" si="4274"/>
        <v>0</v>
      </c>
      <c r="KW327" s="14">
        <f t="shared" si="4275"/>
        <v>0</v>
      </c>
      <c r="KX327" s="14">
        <f t="shared" si="4275"/>
        <v>0</v>
      </c>
      <c r="KY327" s="14">
        <f t="shared" si="4276"/>
        <v>0</v>
      </c>
      <c r="KZ327" s="14">
        <f t="shared" si="4276"/>
        <v>0</v>
      </c>
      <c r="LA327" s="14">
        <f t="shared" si="4277"/>
        <v>0</v>
      </c>
      <c r="LB327" s="14">
        <f t="shared" si="4277"/>
        <v>0</v>
      </c>
      <c r="LC327" s="14">
        <f t="shared" si="4278"/>
        <v>0</v>
      </c>
      <c r="LD327" s="14">
        <f t="shared" si="4278"/>
        <v>0</v>
      </c>
      <c r="LE327" s="13">
        <f t="shared" si="4279"/>
        <v>0</v>
      </c>
      <c r="LF327" s="14">
        <f t="shared" si="4279"/>
        <v>0</v>
      </c>
      <c r="LG327" s="14">
        <f t="shared" si="4280"/>
        <v>0</v>
      </c>
      <c r="LH327" s="14">
        <f t="shared" si="4280"/>
        <v>0</v>
      </c>
      <c r="LI327" s="14">
        <f t="shared" si="4281"/>
        <v>0</v>
      </c>
      <c r="LJ327" s="14">
        <f t="shared" si="4281"/>
        <v>0</v>
      </c>
      <c r="LK327" s="14">
        <f t="shared" si="4282"/>
        <v>0</v>
      </c>
      <c r="LL327" s="14">
        <f t="shared" si="4282"/>
        <v>0</v>
      </c>
      <c r="LM327" s="14">
        <f t="shared" si="4283"/>
        <v>0</v>
      </c>
      <c r="LN327" s="14">
        <f t="shared" si="4283"/>
        <v>0</v>
      </c>
      <c r="LO327" s="14">
        <f t="shared" si="4284"/>
        <v>0</v>
      </c>
      <c r="LP327" s="14">
        <f t="shared" si="4284"/>
        <v>0</v>
      </c>
      <c r="LQ327" s="14">
        <f t="shared" si="4285"/>
        <v>0</v>
      </c>
      <c r="LR327" s="14">
        <f t="shared" si="4285"/>
        <v>0</v>
      </c>
      <c r="LS327" s="14">
        <f t="shared" si="4286"/>
        <v>0</v>
      </c>
      <c r="LT327" s="14">
        <f t="shared" si="4286"/>
        <v>0</v>
      </c>
      <c r="LU327" s="14">
        <f t="shared" si="4287"/>
        <v>0</v>
      </c>
      <c r="LV327" s="14">
        <f t="shared" si="4287"/>
        <v>0</v>
      </c>
      <c r="LW327" s="14">
        <f t="shared" si="4288"/>
        <v>0</v>
      </c>
      <c r="LX327" s="14">
        <f t="shared" si="4288"/>
        <v>0</v>
      </c>
      <c r="LY327" s="14">
        <f t="shared" si="4289"/>
        <v>0</v>
      </c>
      <c r="LZ327" s="14">
        <f t="shared" si="4289"/>
        <v>0</v>
      </c>
      <c r="MA327" s="14">
        <f t="shared" si="4290"/>
        <v>0</v>
      </c>
      <c r="MB327" s="14">
        <f t="shared" si="4290"/>
        <v>0</v>
      </c>
      <c r="MC327" s="13">
        <f t="shared" si="4291"/>
        <v>0</v>
      </c>
      <c r="MD327" s="14">
        <f t="shared" si="4291"/>
        <v>0</v>
      </c>
      <c r="ME327" s="14">
        <f t="shared" si="4292"/>
        <v>0</v>
      </c>
      <c r="MF327" s="14">
        <f t="shared" si="4292"/>
        <v>0</v>
      </c>
      <c r="MG327" s="14">
        <f t="shared" si="4293"/>
        <v>0</v>
      </c>
      <c r="MH327" s="14">
        <f t="shared" si="4293"/>
        <v>0</v>
      </c>
      <c r="MI327" s="14">
        <f t="shared" si="4294"/>
        <v>0</v>
      </c>
      <c r="MJ327" s="14">
        <f t="shared" si="4294"/>
        <v>0</v>
      </c>
      <c r="MK327" s="14">
        <f t="shared" si="4295"/>
        <v>0</v>
      </c>
      <c r="ML327" s="14">
        <f t="shared" si="4295"/>
        <v>0</v>
      </c>
      <c r="MM327" s="14">
        <f t="shared" si="4296"/>
        <v>0</v>
      </c>
      <c r="MN327" s="14">
        <f t="shared" si="4296"/>
        <v>0</v>
      </c>
      <c r="MO327" s="14">
        <f t="shared" si="4297"/>
        <v>0</v>
      </c>
      <c r="MP327" s="14">
        <f t="shared" si="4297"/>
        <v>0</v>
      </c>
      <c r="MQ327" s="14">
        <f t="shared" si="4298"/>
        <v>0</v>
      </c>
      <c r="MR327" s="14">
        <f t="shared" si="4298"/>
        <v>0</v>
      </c>
      <c r="MS327" s="14">
        <f t="shared" si="4299"/>
        <v>0</v>
      </c>
      <c r="MT327" s="14">
        <f t="shared" si="4299"/>
        <v>0</v>
      </c>
      <c r="MU327" s="14">
        <f t="shared" si="4300"/>
        <v>0</v>
      </c>
      <c r="MV327" s="14">
        <f t="shared" si="4300"/>
        <v>0</v>
      </c>
      <c r="MW327" s="14">
        <f t="shared" si="4301"/>
        <v>0</v>
      </c>
      <c r="MX327" s="14">
        <f t="shared" si="4301"/>
        <v>0</v>
      </c>
      <c r="MY327" s="14">
        <f t="shared" si="4302"/>
        <v>0</v>
      </c>
      <c r="MZ327" s="14">
        <f t="shared" si="4302"/>
        <v>0</v>
      </c>
      <c r="NA327" s="13">
        <f t="shared" si="4303"/>
        <v>0</v>
      </c>
      <c r="NB327" s="14">
        <f t="shared" si="4303"/>
        <v>0</v>
      </c>
      <c r="NC327" s="14">
        <f t="shared" si="4304"/>
        <v>0</v>
      </c>
      <c r="ND327" s="14">
        <f t="shared" si="4304"/>
        <v>0</v>
      </c>
      <c r="NE327" s="14">
        <f t="shared" si="4305"/>
        <v>0</v>
      </c>
      <c r="NF327" s="14">
        <f t="shared" si="4305"/>
        <v>0</v>
      </c>
      <c r="NG327" s="14">
        <f t="shared" si="4306"/>
        <v>0</v>
      </c>
      <c r="NH327" s="14">
        <f t="shared" si="4306"/>
        <v>0</v>
      </c>
      <c r="NI327" s="14">
        <f t="shared" si="4307"/>
        <v>0</v>
      </c>
      <c r="NJ327" s="14">
        <f t="shared" si="4307"/>
        <v>0</v>
      </c>
      <c r="NK327" s="14">
        <f t="shared" si="4308"/>
        <v>0</v>
      </c>
      <c r="NL327" s="14">
        <f t="shared" si="4308"/>
        <v>0</v>
      </c>
      <c r="NM327" s="14">
        <f t="shared" si="4309"/>
        <v>0</v>
      </c>
      <c r="NN327" s="14">
        <f t="shared" si="4309"/>
        <v>0</v>
      </c>
      <c r="NO327" s="14">
        <f t="shared" si="4310"/>
        <v>0</v>
      </c>
      <c r="NP327" s="14">
        <f t="shared" si="4310"/>
        <v>0</v>
      </c>
      <c r="NQ327" s="14">
        <f t="shared" si="4311"/>
        <v>0</v>
      </c>
      <c r="NR327" s="14">
        <f t="shared" si="4311"/>
        <v>0</v>
      </c>
      <c r="NS327" s="14">
        <f t="shared" si="4312"/>
        <v>0</v>
      </c>
      <c r="NT327" s="14">
        <f t="shared" si="4312"/>
        <v>0</v>
      </c>
      <c r="NU327" s="14">
        <f t="shared" si="4313"/>
        <v>0</v>
      </c>
      <c r="NV327" s="14">
        <f t="shared" si="4313"/>
        <v>0</v>
      </c>
      <c r="NW327" s="14">
        <f t="shared" si="4314"/>
        <v>0</v>
      </c>
      <c r="NX327" s="14">
        <f t="shared" si="4314"/>
        <v>0</v>
      </c>
      <c r="NY327" s="13">
        <f t="shared" si="4315"/>
        <v>0</v>
      </c>
      <c r="NZ327" s="14">
        <f t="shared" si="4315"/>
        <v>0</v>
      </c>
      <c r="OA327" s="14">
        <f t="shared" si="4316"/>
        <v>0</v>
      </c>
      <c r="OB327" s="14">
        <f t="shared" si="4316"/>
        <v>0</v>
      </c>
      <c r="OC327" s="14">
        <f t="shared" si="4317"/>
        <v>0</v>
      </c>
      <c r="OD327" s="14">
        <f t="shared" si="4317"/>
        <v>0</v>
      </c>
      <c r="OE327" s="14">
        <f t="shared" si="4318"/>
        <v>0</v>
      </c>
      <c r="OF327" s="14">
        <f t="shared" si="4318"/>
        <v>0</v>
      </c>
      <c r="OG327" s="14">
        <f t="shared" si="4319"/>
        <v>0</v>
      </c>
      <c r="OH327" s="14">
        <f t="shared" si="4319"/>
        <v>0</v>
      </c>
      <c r="OI327" s="14">
        <f t="shared" si="4320"/>
        <v>0</v>
      </c>
      <c r="OJ327" s="14">
        <f t="shared" si="4320"/>
        <v>0</v>
      </c>
      <c r="OK327" s="14">
        <f t="shared" si="4321"/>
        <v>0</v>
      </c>
      <c r="OL327" s="14">
        <f t="shared" si="4321"/>
        <v>0</v>
      </c>
      <c r="OM327" s="14">
        <f t="shared" si="4322"/>
        <v>0</v>
      </c>
      <c r="ON327" s="14">
        <f t="shared" si="4322"/>
        <v>0</v>
      </c>
      <c r="OO327" s="14">
        <f t="shared" si="4323"/>
        <v>0</v>
      </c>
      <c r="OP327" s="14">
        <f t="shared" si="4323"/>
        <v>0</v>
      </c>
      <c r="OQ327" s="14">
        <f t="shared" si="4324"/>
        <v>0</v>
      </c>
      <c r="OR327" s="14">
        <f t="shared" si="4324"/>
        <v>0</v>
      </c>
      <c r="OS327" s="14">
        <f t="shared" si="4325"/>
        <v>0</v>
      </c>
      <c r="OT327" s="14">
        <f t="shared" si="4325"/>
        <v>0</v>
      </c>
      <c r="OU327" s="14">
        <f t="shared" si="4326"/>
        <v>0</v>
      </c>
      <c r="OV327" s="14">
        <f t="shared" si="4326"/>
        <v>0</v>
      </c>
    </row>
    <row r="328" spans="1:412" customFormat="1" x14ac:dyDescent="0.25">
      <c r="A328" s="1" t="s">
        <v>151</v>
      </c>
      <c r="B328" s="1" t="s">
        <v>152</v>
      </c>
      <c r="C328" s="12">
        <f t="shared" si="3940"/>
        <v>4743.6519586318218</v>
      </c>
      <c r="D328" s="35">
        <f t="shared" si="3940"/>
        <v>9318.6511983472574</v>
      </c>
      <c r="E328" s="11">
        <f t="shared" si="3941"/>
        <v>1072.2931068371242</v>
      </c>
      <c r="F328" s="35">
        <f t="shared" si="3941"/>
        <v>1906.6295248012452</v>
      </c>
      <c r="G328" s="12">
        <f t="shared" si="3941"/>
        <v>3064.3649031243594</v>
      </c>
      <c r="H328" s="35">
        <f t="shared" si="3941"/>
        <v>6050.2629371740522</v>
      </c>
      <c r="I328" s="12">
        <f t="shared" si="3941"/>
        <v>430.59538894534569</v>
      </c>
      <c r="J328" s="35">
        <f t="shared" si="3941"/>
        <v>939.7320871023428</v>
      </c>
      <c r="K328" s="12">
        <f t="shared" si="3941"/>
        <v>169.82030018275267</v>
      </c>
      <c r="L328" s="35">
        <f>SUM(AJ328,BH328,CF328,DD328,EB328,EZ328,FX328,GV328,HT328,IR328,JP328,KN328,LL328,MJ328,NH328,OF328)</f>
        <v>405.27182221553079</v>
      </c>
      <c r="M328" s="12">
        <f t="shared" si="3941"/>
        <v>6.5782595422401213</v>
      </c>
      <c r="N328" s="35">
        <f t="shared" si="3941"/>
        <v>16.754827054085588</v>
      </c>
      <c r="O328" s="12">
        <f t="shared" si="3941"/>
        <v>0</v>
      </c>
      <c r="P328" s="35">
        <f t="shared" si="3941"/>
        <v>0</v>
      </c>
      <c r="Q328" s="12">
        <f t="shared" si="3941"/>
        <v>0</v>
      </c>
      <c r="R328" s="35">
        <f t="shared" si="3941"/>
        <v>0</v>
      </c>
      <c r="S328" s="12">
        <f t="shared" si="3941"/>
        <v>0</v>
      </c>
      <c r="T328" s="35">
        <f t="shared" si="3941"/>
        <v>0</v>
      </c>
      <c r="U328" s="12">
        <f t="shared" si="4134"/>
        <v>0</v>
      </c>
      <c r="V328" s="35">
        <f t="shared" si="3939"/>
        <v>0</v>
      </c>
      <c r="W328" s="12">
        <f t="shared" si="3939"/>
        <v>0</v>
      </c>
      <c r="X328" s="35">
        <f t="shared" si="3939"/>
        <v>0</v>
      </c>
      <c r="Y328" s="12">
        <f t="shared" si="3939"/>
        <v>0</v>
      </c>
      <c r="Z328" s="35">
        <f t="shared" si="3939"/>
        <v>0</v>
      </c>
      <c r="AA328" s="12">
        <f t="shared" si="3939"/>
        <v>0</v>
      </c>
      <c r="AB328" s="35">
        <f t="shared" si="3939"/>
        <v>0</v>
      </c>
      <c r="AC328" s="11">
        <f t="shared" si="4135"/>
        <v>0</v>
      </c>
      <c r="AD328" s="35">
        <f t="shared" si="4135"/>
        <v>0</v>
      </c>
      <c r="AE328" s="12">
        <f t="shared" si="4136"/>
        <v>0</v>
      </c>
      <c r="AF328" s="35">
        <f t="shared" si="4136"/>
        <v>0</v>
      </c>
      <c r="AG328" s="12">
        <f t="shared" si="4137"/>
        <v>0</v>
      </c>
      <c r="AH328" s="35">
        <f t="shared" si="4137"/>
        <v>0</v>
      </c>
      <c r="AI328" s="12">
        <f t="shared" si="4138"/>
        <v>0</v>
      </c>
      <c r="AJ328" s="35">
        <f t="shared" si="4138"/>
        <v>0</v>
      </c>
      <c r="AK328" s="12">
        <f t="shared" si="4139"/>
        <v>0</v>
      </c>
      <c r="AL328" s="35">
        <f t="shared" si="4139"/>
        <v>0</v>
      </c>
      <c r="AM328" s="12">
        <f t="shared" si="4140"/>
        <v>0</v>
      </c>
      <c r="AN328" s="35">
        <f t="shared" si="4140"/>
        <v>0</v>
      </c>
      <c r="AO328" s="12">
        <f t="shared" si="4141"/>
        <v>0</v>
      </c>
      <c r="AP328" s="35">
        <f t="shared" si="4141"/>
        <v>0</v>
      </c>
      <c r="AQ328" s="12">
        <f t="shared" si="4142"/>
        <v>0</v>
      </c>
      <c r="AR328" s="35">
        <f t="shared" si="4142"/>
        <v>0</v>
      </c>
      <c r="AS328" s="12">
        <f t="shared" si="4143"/>
        <v>0</v>
      </c>
      <c r="AT328" s="35">
        <f t="shared" si="4143"/>
        <v>0</v>
      </c>
      <c r="AU328" s="12">
        <f t="shared" si="4144"/>
        <v>0</v>
      </c>
      <c r="AV328" s="35">
        <f t="shared" si="4144"/>
        <v>0</v>
      </c>
      <c r="AW328" s="12">
        <f t="shared" si="4145"/>
        <v>0</v>
      </c>
      <c r="AX328" s="35">
        <f t="shared" si="4145"/>
        <v>0</v>
      </c>
      <c r="AY328" s="12">
        <f t="shared" si="4146"/>
        <v>0</v>
      </c>
      <c r="AZ328" s="35">
        <f t="shared" si="4146"/>
        <v>0</v>
      </c>
      <c r="BA328" s="11">
        <f t="shared" si="4147"/>
        <v>0</v>
      </c>
      <c r="BB328" s="35">
        <f t="shared" si="4147"/>
        <v>0</v>
      </c>
      <c r="BC328" s="12">
        <f t="shared" si="4148"/>
        <v>0</v>
      </c>
      <c r="BD328" s="35">
        <f t="shared" si="4148"/>
        <v>0</v>
      </c>
      <c r="BE328" s="12">
        <f t="shared" si="4149"/>
        <v>0</v>
      </c>
      <c r="BF328" s="35">
        <f t="shared" si="4149"/>
        <v>0</v>
      </c>
      <c r="BG328" s="12">
        <f t="shared" si="4150"/>
        <v>0</v>
      </c>
      <c r="BH328" s="35">
        <f t="shared" si="4150"/>
        <v>0</v>
      </c>
      <c r="BI328" s="12">
        <f t="shared" si="4151"/>
        <v>0</v>
      </c>
      <c r="BJ328" s="35">
        <f t="shared" si="4151"/>
        <v>0</v>
      </c>
      <c r="BK328" s="12">
        <f t="shared" si="4152"/>
        <v>0</v>
      </c>
      <c r="BL328" s="35">
        <f t="shared" si="4152"/>
        <v>0</v>
      </c>
      <c r="BM328" s="12">
        <f t="shared" si="4153"/>
        <v>0</v>
      </c>
      <c r="BN328" s="35">
        <f t="shared" si="4153"/>
        <v>0</v>
      </c>
      <c r="BO328" s="12">
        <f t="shared" si="4154"/>
        <v>0</v>
      </c>
      <c r="BP328" s="35">
        <f t="shared" si="4154"/>
        <v>0</v>
      </c>
      <c r="BQ328" s="12">
        <f t="shared" si="4155"/>
        <v>0</v>
      </c>
      <c r="BR328" s="35">
        <f t="shared" si="4155"/>
        <v>0</v>
      </c>
      <c r="BS328" s="12">
        <f t="shared" si="4156"/>
        <v>0</v>
      </c>
      <c r="BT328" s="35">
        <f t="shared" si="4156"/>
        <v>0</v>
      </c>
      <c r="BU328" s="12">
        <f t="shared" si="4157"/>
        <v>0</v>
      </c>
      <c r="BV328" s="35">
        <f t="shared" si="4157"/>
        <v>0</v>
      </c>
      <c r="BW328" s="12">
        <f t="shared" si="4158"/>
        <v>0</v>
      </c>
      <c r="BX328" s="35">
        <f t="shared" si="4158"/>
        <v>0</v>
      </c>
      <c r="BY328" s="11">
        <f t="shared" si="4159"/>
        <v>0</v>
      </c>
      <c r="BZ328" s="35">
        <f t="shared" si="4159"/>
        <v>0</v>
      </c>
      <c r="CA328" s="12">
        <f t="shared" si="4160"/>
        <v>0</v>
      </c>
      <c r="CB328" s="35">
        <f t="shared" si="4160"/>
        <v>0</v>
      </c>
      <c r="CC328" s="12">
        <f t="shared" si="4161"/>
        <v>0</v>
      </c>
      <c r="CD328" s="35">
        <f t="shared" si="4161"/>
        <v>0</v>
      </c>
      <c r="CE328" s="12">
        <f t="shared" si="4162"/>
        <v>0</v>
      </c>
      <c r="CF328" s="35">
        <f t="shared" si="4162"/>
        <v>0</v>
      </c>
      <c r="CG328" s="12">
        <f t="shared" si="4163"/>
        <v>0</v>
      </c>
      <c r="CH328" s="35">
        <f t="shared" si="4163"/>
        <v>0</v>
      </c>
      <c r="CI328" s="12">
        <f t="shared" si="4164"/>
        <v>0</v>
      </c>
      <c r="CJ328" s="35">
        <f t="shared" si="4164"/>
        <v>0</v>
      </c>
      <c r="CK328" s="12">
        <f t="shared" si="4165"/>
        <v>0</v>
      </c>
      <c r="CL328" s="35">
        <f t="shared" si="4165"/>
        <v>0</v>
      </c>
      <c r="CM328" s="12">
        <f t="shared" si="4166"/>
        <v>0</v>
      </c>
      <c r="CN328" s="35">
        <f t="shared" si="4166"/>
        <v>0</v>
      </c>
      <c r="CO328" s="12">
        <f t="shared" si="4167"/>
        <v>0</v>
      </c>
      <c r="CP328" s="35">
        <f t="shared" si="4167"/>
        <v>0</v>
      </c>
      <c r="CQ328" s="12">
        <f t="shared" si="4168"/>
        <v>0</v>
      </c>
      <c r="CR328" s="35">
        <f t="shared" si="4168"/>
        <v>0</v>
      </c>
      <c r="CS328" s="12">
        <f t="shared" si="4169"/>
        <v>0</v>
      </c>
      <c r="CT328" s="35">
        <f t="shared" si="4169"/>
        <v>0</v>
      </c>
      <c r="CU328" s="12">
        <f t="shared" si="4170"/>
        <v>0</v>
      </c>
      <c r="CV328" s="35">
        <f t="shared" si="4170"/>
        <v>0</v>
      </c>
      <c r="CW328" s="11">
        <f t="shared" si="4171"/>
        <v>0</v>
      </c>
      <c r="CX328" s="35">
        <f t="shared" si="4171"/>
        <v>0</v>
      </c>
      <c r="CY328" s="12">
        <f t="shared" si="4172"/>
        <v>0</v>
      </c>
      <c r="CZ328" s="35">
        <f t="shared" si="4172"/>
        <v>0</v>
      </c>
      <c r="DA328" s="12">
        <f t="shared" si="4173"/>
        <v>0</v>
      </c>
      <c r="DB328" s="35">
        <f t="shared" si="4173"/>
        <v>0</v>
      </c>
      <c r="DC328" s="12">
        <f t="shared" si="4174"/>
        <v>0</v>
      </c>
      <c r="DD328" s="35">
        <f t="shared" si="4174"/>
        <v>0</v>
      </c>
      <c r="DE328" s="12">
        <f t="shared" si="4175"/>
        <v>0</v>
      </c>
      <c r="DF328" s="35">
        <f t="shared" si="4175"/>
        <v>0</v>
      </c>
      <c r="DG328" s="12">
        <f t="shared" si="4176"/>
        <v>0</v>
      </c>
      <c r="DH328" s="35">
        <f t="shared" si="4176"/>
        <v>0</v>
      </c>
      <c r="DI328" s="12">
        <f t="shared" si="4177"/>
        <v>0</v>
      </c>
      <c r="DJ328" s="35">
        <f t="shared" si="4177"/>
        <v>0</v>
      </c>
      <c r="DK328" s="12">
        <f t="shared" si="4178"/>
        <v>0</v>
      </c>
      <c r="DL328" s="35">
        <f t="shared" si="4178"/>
        <v>0</v>
      </c>
      <c r="DM328" s="12">
        <f t="shared" si="4179"/>
        <v>0</v>
      </c>
      <c r="DN328" s="35">
        <f t="shared" si="4179"/>
        <v>0</v>
      </c>
      <c r="DO328" s="12">
        <f t="shared" si="4180"/>
        <v>0</v>
      </c>
      <c r="DP328" s="35">
        <f t="shared" si="4180"/>
        <v>0</v>
      </c>
      <c r="DQ328" s="12">
        <f t="shared" si="4181"/>
        <v>0</v>
      </c>
      <c r="DR328" s="35">
        <f t="shared" si="4181"/>
        <v>0</v>
      </c>
      <c r="DS328" s="12">
        <f t="shared" si="4182"/>
        <v>0</v>
      </c>
      <c r="DT328" s="35">
        <f t="shared" si="4182"/>
        <v>0</v>
      </c>
      <c r="DU328" s="11">
        <f t="shared" si="4183"/>
        <v>765.35979692289675</v>
      </c>
      <c r="DV328" s="35">
        <f t="shared" si="4183"/>
        <v>1361.5434294771221</v>
      </c>
      <c r="DW328" s="12">
        <f t="shared" si="4184"/>
        <v>2204.2965695191974</v>
      </c>
      <c r="DX328" s="35">
        <f t="shared" si="4184"/>
        <v>4349.3709176525581</v>
      </c>
      <c r="DY328" s="12">
        <f t="shared" si="4185"/>
        <v>217.16536816088924</v>
      </c>
      <c r="DZ328" s="35">
        <f t="shared" si="4185"/>
        <v>473.53311503380928</v>
      </c>
      <c r="EA328" s="12">
        <f t="shared" si="4186"/>
        <v>96.272598391609279</v>
      </c>
      <c r="EB328" s="35">
        <f t="shared" si="4186"/>
        <v>229.76489726958312</v>
      </c>
      <c r="EC328" s="12">
        <f t="shared" si="4187"/>
        <v>0.11040435595368035</v>
      </c>
      <c r="ED328" s="35">
        <f t="shared" si="4187"/>
        <v>0.28119989461402389</v>
      </c>
      <c r="EE328" s="12">
        <f t="shared" si="4188"/>
        <v>0</v>
      </c>
      <c r="EF328" s="35">
        <f t="shared" si="4188"/>
        <v>0</v>
      </c>
      <c r="EG328" s="12">
        <f t="shared" si="4189"/>
        <v>0</v>
      </c>
      <c r="EH328" s="35">
        <f t="shared" si="4189"/>
        <v>0</v>
      </c>
      <c r="EI328" s="12">
        <f t="shared" si="4190"/>
        <v>0</v>
      </c>
      <c r="EJ328" s="35">
        <f t="shared" si="4190"/>
        <v>0</v>
      </c>
      <c r="EK328" s="12">
        <f t="shared" si="4191"/>
        <v>0</v>
      </c>
      <c r="EL328" s="35">
        <f t="shared" si="4191"/>
        <v>0</v>
      </c>
      <c r="EM328" s="12">
        <f t="shared" si="4192"/>
        <v>0</v>
      </c>
      <c r="EN328" s="35">
        <f t="shared" si="4192"/>
        <v>0</v>
      </c>
      <c r="EO328" s="12">
        <f t="shared" si="4193"/>
        <v>0</v>
      </c>
      <c r="EP328" s="35">
        <f t="shared" si="4193"/>
        <v>0</v>
      </c>
      <c r="EQ328" s="12">
        <f t="shared" si="4194"/>
        <v>0</v>
      </c>
      <c r="ER328" s="35">
        <f t="shared" si="4194"/>
        <v>0</v>
      </c>
      <c r="ES328" s="11">
        <f t="shared" si="4195"/>
        <v>24.951384445531762</v>
      </c>
      <c r="ET328" s="35">
        <f t="shared" si="4195"/>
        <v>43.587345318896951</v>
      </c>
      <c r="EU328" s="12">
        <f t="shared" si="4196"/>
        <v>141.09676690880349</v>
      </c>
      <c r="EV328" s="35">
        <f t="shared" si="4196"/>
        <v>278.88920504681658</v>
      </c>
      <c r="EW328" s="12">
        <f t="shared" si="4197"/>
        <v>11.077237047352597</v>
      </c>
      <c r="EX328" s="35">
        <f t="shared" si="4197"/>
        <v>24.238650724946684</v>
      </c>
      <c r="EY328" s="12">
        <f t="shared" si="4198"/>
        <v>4.1585640742552936</v>
      </c>
      <c r="EZ328" s="35">
        <f t="shared" si="4198"/>
        <v>9.8460076697571317</v>
      </c>
      <c r="FA328" s="12">
        <f t="shared" si="4199"/>
        <v>0</v>
      </c>
      <c r="FB328" s="35">
        <f t="shared" si="4199"/>
        <v>0</v>
      </c>
      <c r="FC328" s="12">
        <f t="shared" si="4200"/>
        <v>0</v>
      </c>
      <c r="FD328" s="35">
        <f t="shared" si="4200"/>
        <v>0</v>
      </c>
      <c r="FE328" s="12">
        <f t="shared" si="4201"/>
        <v>0</v>
      </c>
      <c r="FF328" s="35">
        <f t="shared" si="4201"/>
        <v>0</v>
      </c>
      <c r="FG328" s="12">
        <f t="shared" si="4202"/>
        <v>0</v>
      </c>
      <c r="FH328" s="35">
        <f t="shared" si="4202"/>
        <v>0</v>
      </c>
      <c r="FI328" s="12">
        <f t="shared" si="4203"/>
        <v>0</v>
      </c>
      <c r="FJ328" s="35">
        <f t="shared" si="4203"/>
        <v>0</v>
      </c>
      <c r="FK328" s="12">
        <f t="shared" si="4204"/>
        <v>0</v>
      </c>
      <c r="FL328" s="35">
        <f t="shared" si="4204"/>
        <v>0</v>
      </c>
      <c r="FM328" s="12">
        <f t="shared" si="4205"/>
        <v>0</v>
      </c>
      <c r="FN328" s="35">
        <f t="shared" si="4205"/>
        <v>0</v>
      </c>
      <c r="FO328" s="12">
        <f t="shared" si="4206"/>
        <v>0</v>
      </c>
      <c r="FP328" s="35">
        <f t="shared" si="4206"/>
        <v>0</v>
      </c>
      <c r="FQ328" s="11">
        <f t="shared" si="4207"/>
        <v>192.3243880713112</v>
      </c>
      <c r="FR328" s="35">
        <f t="shared" si="4207"/>
        <v>343.22734347882323</v>
      </c>
      <c r="FS328" s="12">
        <f t="shared" si="4208"/>
        <v>460.68057594272364</v>
      </c>
      <c r="FT328" s="35">
        <f t="shared" si="4208"/>
        <v>911.21075940632454</v>
      </c>
      <c r="FU328" s="12">
        <f t="shared" si="4209"/>
        <v>79.822349354510891</v>
      </c>
      <c r="FV328" s="35">
        <f t="shared" si="4209"/>
        <v>173.49625001568199</v>
      </c>
      <c r="FW328" s="12">
        <f t="shared" si="4210"/>
        <v>20.719217467307345</v>
      </c>
      <c r="FX328" s="35">
        <f t="shared" si="4210"/>
        <v>49.329991092375764</v>
      </c>
      <c r="FY328" s="12">
        <f t="shared" si="4211"/>
        <v>0.25761016389192082</v>
      </c>
      <c r="FZ328" s="35">
        <f t="shared" si="4211"/>
        <v>0.65613308743272247</v>
      </c>
      <c r="GA328" s="12">
        <f t="shared" si="4212"/>
        <v>0</v>
      </c>
      <c r="GB328" s="35">
        <f t="shared" si="4212"/>
        <v>0</v>
      </c>
      <c r="GC328" s="12">
        <f t="shared" si="4213"/>
        <v>0</v>
      </c>
      <c r="GD328" s="35">
        <f t="shared" si="4213"/>
        <v>0</v>
      </c>
      <c r="GE328" s="12">
        <f t="shared" si="4214"/>
        <v>0</v>
      </c>
      <c r="GF328" s="35">
        <f t="shared" si="4214"/>
        <v>0</v>
      </c>
      <c r="GG328" s="12">
        <f t="shared" si="4215"/>
        <v>0</v>
      </c>
      <c r="GH328" s="35">
        <f t="shared" si="4215"/>
        <v>0</v>
      </c>
      <c r="GI328" s="12">
        <f t="shared" si="4216"/>
        <v>0</v>
      </c>
      <c r="GJ328" s="35">
        <f t="shared" si="4216"/>
        <v>0</v>
      </c>
      <c r="GK328" s="12">
        <f t="shared" si="4217"/>
        <v>0</v>
      </c>
      <c r="GL328" s="35">
        <f t="shared" si="4217"/>
        <v>0</v>
      </c>
      <c r="GM328" s="12">
        <f t="shared" si="4218"/>
        <v>0</v>
      </c>
      <c r="GN328" s="35">
        <f t="shared" si="4218"/>
        <v>0</v>
      </c>
      <c r="GO328" s="11">
        <f t="shared" si="4219"/>
        <v>52.883686501812896</v>
      </c>
      <c r="GP328" s="35">
        <f t="shared" si="4219"/>
        <v>93.475099217550806</v>
      </c>
      <c r="GQ328" s="12">
        <f t="shared" si="4220"/>
        <v>152.35801121607889</v>
      </c>
      <c r="GR328" s="35">
        <f t="shared" si="4220"/>
        <v>299.76379824440346</v>
      </c>
      <c r="GS328" s="12">
        <f t="shared" si="4221"/>
        <v>33.710130017857068</v>
      </c>
      <c r="GT328" s="35">
        <f t="shared" si="4221"/>
        <v>73.234926250726318</v>
      </c>
      <c r="GU328" s="12">
        <f t="shared" si="4222"/>
        <v>19.504769551816864</v>
      </c>
      <c r="GV328" s="35">
        <f t="shared" si="4222"/>
        <v>46.726030754304297</v>
      </c>
      <c r="GW328" s="12">
        <f t="shared" si="4223"/>
        <v>0</v>
      </c>
      <c r="GX328" s="35">
        <f t="shared" si="4223"/>
        <v>0</v>
      </c>
      <c r="GY328" s="12">
        <f t="shared" si="4224"/>
        <v>0</v>
      </c>
      <c r="GZ328" s="35">
        <f t="shared" si="4224"/>
        <v>0</v>
      </c>
      <c r="HA328" s="12">
        <f t="shared" si="4225"/>
        <v>0</v>
      </c>
      <c r="HB328" s="35">
        <f t="shared" si="4225"/>
        <v>0</v>
      </c>
      <c r="HC328" s="12">
        <f t="shared" si="4226"/>
        <v>0</v>
      </c>
      <c r="HD328" s="35">
        <f t="shared" si="4226"/>
        <v>0</v>
      </c>
      <c r="HE328" s="12">
        <f t="shared" si="4227"/>
        <v>0</v>
      </c>
      <c r="HF328" s="35">
        <f t="shared" si="4227"/>
        <v>0</v>
      </c>
      <c r="HG328" s="12">
        <f t="shared" si="4228"/>
        <v>0</v>
      </c>
      <c r="HH328" s="35">
        <f t="shared" si="4228"/>
        <v>0</v>
      </c>
      <c r="HI328" s="12">
        <f t="shared" si="4229"/>
        <v>0</v>
      </c>
      <c r="HJ328" s="35">
        <f t="shared" si="4229"/>
        <v>0</v>
      </c>
      <c r="HK328" s="12">
        <f t="shared" si="4230"/>
        <v>0</v>
      </c>
      <c r="HL328" s="35">
        <f t="shared" si="4230"/>
        <v>0</v>
      </c>
      <c r="HM328" s="11">
        <f t="shared" si="4231"/>
        <v>31.152429104930139</v>
      </c>
      <c r="HN328" s="35">
        <f t="shared" si="4231"/>
        <v>54.731303398697634</v>
      </c>
      <c r="HO328" s="12">
        <f t="shared" si="4232"/>
        <v>80.843589647082453</v>
      </c>
      <c r="HP328" s="35">
        <f t="shared" si="4232"/>
        <v>160.43516629656119</v>
      </c>
      <c r="HQ328" s="12">
        <f t="shared" si="4233"/>
        <v>78.552699261043585</v>
      </c>
      <c r="HR328" s="35">
        <f t="shared" si="4233"/>
        <v>172.42444452808411</v>
      </c>
      <c r="HS328" s="12">
        <f t="shared" si="4234"/>
        <v>23.939344515956357</v>
      </c>
      <c r="HT328" s="35">
        <f t="shared" si="4234"/>
        <v>57.219513969914686</v>
      </c>
      <c r="HU328" s="12">
        <f t="shared" si="4235"/>
        <v>5.5662196126647183</v>
      </c>
      <c r="HV328" s="35">
        <f t="shared" si="4235"/>
        <v>14.177161353457038</v>
      </c>
      <c r="HW328" s="12">
        <f t="shared" si="4236"/>
        <v>0</v>
      </c>
      <c r="HX328" s="35">
        <f t="shared" si="4236"/>
        <v>0</v>
      </c>
      <c r="HY328" s="12">
        <f t="shared" si="4237"/>
        <v>0</v>
      </c>
      <c r="HZ328" s="35">
        <f t="shared" si="4237"/>
        <v>0</v>
      </c>
      <c r="IA328" s="12">
        <f t="shared" si="4238"/>
        <v>0</v>
      </c>
      <c r="IB328" s="35">
        <f t="shared" si="4238"/>
        <v>0</v>
      </c>
      <c r="IC328" s="12">
        <f t="shared" si="4239"/>
        <v>0</v>
      </c>
      <c r="ID328" s="35">
        <f t="shared" si="4239"/>
        <v>0</v>
      </c>
      <c r="IE328" s="12">
        <f t="shared" si="4240"/>
        <v>0</v>
      </c>
      <c r="IF328" s="35">
        <f t="shared" si="4240"/>
        <v>0</v>
      </c>
      <c r="IG328" s="12">
        <f t="shared" si="4241"/>
        <v>0</v>
      </c>
      <c r="IH328" s="35">
        <f t="shared" si="4241"/>
        <v>0</v>
      </c>
      <c r="II328" s="12">
        <f t="shared" si="4242"/>
        <v>0</v>
      </c>
      <c r="IJ328" s="35">
        <f t="shared" si="4242"/>
        <v>0</v>
      </c>
      <c r="IK328" s="11">
        <f t="shared" si="4243"/>
        <v>1.7572693322627455</v>
      </c>
      <c r="IL328" s="35">
        <f t="shared" si="4243"/>
        <v>3.0835016581563188</v>
      </c>
      <c r="IM328" s="12">
        <f t="shared" si="4244"/>
        <v>3.2845295896219904</v>
      </c>
      <c r="IN328" s="35">
        <f t="shared" si="4244"/>
        <v>6.6111416395883182</v>
      </c>
      <c r="IO328" s="12">
        <f t="shared" si="4245"/>
        <v>9.853588768865972</v>
      </c>
      <c r="IP328" s="35">
        <f t="shared" si="4245"/>
        <v>21.933196164285008</v>
      </c>
      <c r="IQ328" s="12">
        <f t="shared" si="4246"/>
        <v>5.2258061818075374</v>
      </c>
      <c r="IR328" s="35">
        <f t="shared" si="4246"/>
        <v>12.385381459595735</v>
      </c>
      <c r="IS328" s="12">
        <f t="shared" si="4247"/>
        <v>0.64402540972980216</v>
      </c>
      <c r="IT328" s="35">
        <f t="shared" si="4247"/>
        <v>1.6403327185818062</v>
      </c>
      <c r="IU328" s="12">
        <f t="shared" si="4248"/>
        <v>0</v>
      </c>
      <c r="IV328" s="35">
        <f t="shared" si="4248"/>
        <v>0</v>
      </c>
      <c r="IW328" s="12">
        <f t="shared" si="4249"/>
        <v>0</v>
      </c>
      <c r="IX328" s="35">
        <f t="shared" si="4249"/>
        <v>0</v>
      </c>
      <c r="IY328" s="12">
        <f t="shared" si="4250"/>
        <v>0</v>
      </c>
      <c r="IZ328" s="35">
        <f t="shared" si="4250"/>
        <v>0</v>
      </c>
      <c r="JA328" s="12">
        <f t="shared" si="4251"/>
        <v>0</v>
      </c>
      <c r="JB328" s="35">
        <f t="shared" si="4251"/>
        <v>0</v>
      </c>
      <c r="JC328" s="12">
        <f t="shared" si="4252"/>
        <v>0</v>
      </c>
      <c r="JD328" s="35">
        <f t="shared" si="4252"/>
        <v>0</v>
      </c>
      <c r="JE328" s="12">
        <f t="shared" si="4253"/>
        <v>0</v>
      </c>
      <c r="JF328" s="35">
        <f t="shared" si="4253"/>
        <v>0</v>
      </c>
      <c r="JG328" s="12">
        <f t="shared" si="4254"/>
        <v>0</v>
      </c>
      <c r="JH328" s="35">
        <f t="shared" si="4254"/>
        <v>0</v>
      </c>
      <c r="JI328" s="11">
        <f t="shared" si="4255"/>
        <v>0</v>
      </c>
      <c r="JJ328" s="35">
        <f t="shared" si="4255"/>
        <v>0</v>
      </c>
      <c r="JK328" s="12">
        <f t="shared" si="4256"/>
        <v>0</v>
      </c>
      <c r="JL328" s="35">
        <f t="shared" si="4256"/>
        <v>0</v>
      </c>
      <c r="JM328" s="12">
        <f t="shared" si="4257"/>
        <v>0</v>
      </c>
      <c r="JN328" s="35">
        <f t="shared" si="4257"/>
        <v>0</v>
      </c>
      <c r="JO328" s="12">
        <f t="shared" si="4258"/>
        <v>0</v>
      </c>
      <c r="JP328" s="35">
        <f t="shared" si="4258"/>
        <v>0</v>
      </c>
      <c r="JQ328" s="12">
        <f t="shared" si="4259"/>
        <v>0</v>
      </c>
      <c r="JR328" s="35">
        <f t="shared" si="4259"/>
        <v>0</v>
      </c>
      <c r="JS328" s="12">
        <f t="shared" si="4260"/>
        <v>0</v>
      </c>
      <c r="JT328" s="35">
        <f t="shared" si="4260"/>
        <v>0</v>
      </c>
      <c r="JU328" s="12">
        <f t="shared" si="4261"/>
        <v>0</v>
      </c>
      <c r="JV328" s="35">
        <f t="shared" si="4261"/>
        <v>0</v>
      </c>
      <c r="JW328" s="12">
        <f t="shared" si="4262"/>
        <v>0</v>
      </c>
      <c r="JX328" s="35">
        <f t="shared" si="4262"/>
        <v>0</v>
      </c>
      <c r="JY328" s="12">
        <f t="shared" si="4263"/>
        <v>0</v>
      </c>
      <c r="JZ328" s="35">
        <f t="shared" si="4263"/>
        <v>0</v>
      </c>
      <c r="KA328" s="12">
        <f t="shared" si="4264"/>
        <v>0</v>
      </c>
      <c r="KB328" s="35">
        <f t="shared" si="4264"/>
        <v>0</v>
      </c>
      <c r="KC328" s="12">
        <f t="shared" si="4265"/>
        <v>0</v>
      </c>
      <c r="KD328" s="35">
        <f t="shared" si="4265"/>
        <v>0</v>
      </c>
      <c r="KE328" s="12">
        <f t="shared" si="4266"/>
        <v>0</v>
      </c>
      <c r="KF328" s="35">
        <f t="shared" si="4266"/>
        <v>0</v>
      </c>
      <c r="KG328" s="11">
        <f t="shared" si="4267"/>
        <v>3.864152458378812</v>
      </c>
      <c r="KH328" s="35">
        <f t="shared" si="4267"/>
        <v>6.9815022519979264</v>
      </c>
      <c r="KI328" s="12">
        <f t="shared" si="4268"/>
        <v>21.804860300851871</v>
      </c>
      <c r="KJ328" s="35">
        <f t="shared" si="4268"/>
        <v>43.981948887801373</v>
      </c>
      <c r="KK328" s="12">
        <f t="shared" si="4269"/>
        <v>0.41401633482630135</v>
      </c>
      <c r="KL328" s="35">
        <f t="shared" si="4269"/>
        <v>0.87150438480936443</v>
      </c>
      <c r="KM328" s="12">
        <f t="shared" si="4270"/>
        <v>0</v>
      </c>
      <c r="KN328" s="35">
        <f t="shared" si="4270"/>
        <v>0</v>
      </c>
      <c r="KO328" s="12">
        <f t="shared" si="4271"/>
        <v>0</v>
      </c>
      <c r="KP328" s="35">
        <f t="shared" si="4271"/>
        <v>0</v>
      </c>
      <c r="KQ328" s="12">
        <f t="shared" si="4272"/>
        <v>0</v>
      </c>
      <c r="KR328" s="35">
        <f t="shared" si="4272"/>
        <v>0</v>
      </c>
      <c r="KS328" s="12">
        <f t="shared" si="4273"/>
        <v>0</v>
      </c>
      <c r="KT328" s="35">
        <f t="shared" si="4273"/>
        <v>0</v>
      </c>
      <c r="KU328" s="12">
        <f t="shared" si="4274"/>
        <v>0</v>
      </c>
      <c r="KV328" s="35">
        <f t="shared" si="4274"/>
        <v>0</v>
      </c>
      <c r="KW328" s="12">
        <f t="shared" si="4275"/>
        <v>0</v>
      </c>
      <c r="KX328" s="35">
        <f t="shared" si="4275"/>
        <v>0</v>
      </c>
      <c r="KY328" s="12">
        <f t="shared" si="4276"/>
        <v>0</v>
      </c>
      <c r="KZ328" s="35">
        <f t="shared" si="4276"/>
        <v>0</v>
      </c>
      <c r="LA328" s="12">
        <f t="shared" si="4277"/>
        <v>0</v>
      </c>
      <c r="LB328" s="35">
        <f t="shared" si="4277"/>
        <v>0</v>
      </c>
      <c r="LC328" s="12">
        <f t="shared" si="4278"/>
        <v>0</v>
      </c>
      <c r="LD328" s="35">
        <f t="shared" si="4278"/>
        <v>0</v>
      </c>
      <c r="LE328" s="11">
        <f t="shared" si="4279"/>
        <v>0</v>
      </c>
      <c r="LF328" s="35">
        <f t="shared" si="4279"/>
        <v>0</v>
      </c>
      <c r="LG328" s="12">
        <f t="shared" si="4280"/>
        <v>0</v>
      </c>
      <c r="LH328" s="35">
        <f t="shared" si="4280"/>
        <v>0</v>
      </c>
      <c r="LI328" s="12">
        <f t="shared" si="4281"/>
        <v>0</v>
      </c>
      <c r="LJ328" s="35">
        <f t="shared" si="4281"/>
        <v>0</v>
      </c>
      <c r="LK328" s="12">
        <f t="shared" si="4282"/>
        <v>0</v>
      </c>
      <c r="LL328" s="35">
        <f t="shared" si="4282"/>
        <v>0</v>
      </c>
      <c r="LM328" s="12">
        <f t="shared" si="4283"/>
        <v>0</v>
      </c>
      <c r="LN328" s="35">
        <f t="shared" si="4283"/>
        <v>0</v>
      </c>
      <c r="LO328" s="12">
        <f t="shared" si="4284"/>
        <v>0</v>
      </c>
      <c r="LP328" s="35">
        <f t="shared" si="4284"/>
        <v>0</v>
      </c>
      <c r="LQ328" s="12">
        <f t="shared" si="4285"/>
        <v>0</v>
      </c>
      <c r="LR328" s="35">
        <f t="shared" si="4285"/>
        <v>0</v>
      </c>
      <c r="LS328" s="12">
        <f t="shared" si="4286"/>
        <v>0</v>
      </c>
      <c r="LT328" s="35">
        <f t="shared" si="4286"/>
        <v>0</v>
      </c>
      <c r="LU328" s="12">
        <f t="shared" si="4287"/>
        <v>0</v>
      </c>
      <c r="LV328" s="35">
        <f t="shared" si="4287"/>
        <v>0</v>
      </c>
      <c r="LW328" s="12">
        <f t="shared" si="4288"/>
        <v>0</v>
      </c>
      <c r="LX328" s="35">
        <f t="shared" si="4288"/>
        <v>0</v>
      </c>
      <c r="LY328" s="12">
        <f t="shared" si="4289"/>
        <v>0</v>
      </c>
      <c r="LZ328" s="35">
        <f t="shared" si="4289"/>
        <v>0</v>
      </c>
      <c r="MA328" s="12">
        <f t="shared" si="4290"/>
        <v>0</v>
      </c>
      <c r="MB328" s="35">
        <f t="shared" si="4290"/>
        <v>0</v>
      </c>
      <c r="MC328" s="11">
        <f t="shared" si="4291"/>
        <v>0</v>
      </c>
      <c r="MD328" s="35">
        <f t="shared" si="4291"/>
        <v>0</v>
      </c>
      <c r="ME328" s="12">
        <f t="shared" si="4292"/>
        <v>0</v>
      </c>
      <c r="MF328" s="35">
        <f t="shared" si="4292"/>
        <v>0</v>
      </c>
      <c r="MG328" s="12">
        <f t="shared" si="4293"/>
        <v>0</v>
      </c>
      <c r="MH328" s="35">
        <f t="shared" si="4293"/>
        <v>0</v>
      </c>
      <c r="MI328" s="12">
        <f t="shared" si="4294"/>
        <v>0</v>
      </c>
      <c r="MJ328" s="35">
        <f t="shared" si="4294"/>
        <v>0</v>
      </c>
      <c r="MK328" s="12">
        <f t="shared" si="4295"/>
        <v>0</v>
      </c>
      <c r="ML328" s="35">
        <f t="shared" si="4295"/>
        <v>0</v>
      </c>
      <c r="MM328" s="12">
        <f t="shared" si="4296"/>
        <v>0</v>
      </c>
      <c r="MN328" s="35">
        <f t="shared" si="4296"/>
        <v>0</v>
      </c>
      <c r="MO328" s="12">
        <f t="shared" si="4297"/>
        <v>0</v>
      </c>
      <c r="MP328" s="35">
        <f t="shared" si="4297"/>
        <v>0</v>
      </c>
      <c r="MQ328" s="12">
        <f t="shared" si="4298"/>
        <v>0</v>
      </c>
      <c r="MR328" s="35">
        <f t="shared" si="4298"/>
        <v>0</v>
      </c>
      <c r="MS328" s="12">
        <f t="shared" si="4299"/>
        <v>0</v>
      </c>
      <c r="MT328" s="35">
        <f t="shared" si="4299"/>
        <v>0</v>
      </c>
      <c r="MU328" s="12">
        <f t="shared" si="4300"/>
        <v>0</v>
      </c>
      <c r="MV328" s="35">
        <f t="shared" si="4300"/>
        <v>0</v>
      </c>
      <c r="MW328" s="12">
        <f t="shared" si="4301"/>
        <v>0</v>
      </c>
      <c r="MX328" s="35">
        <f t="shared" si="4301"/>
        <v>0</v>
      </c>
      <c r="MY328" s="12">
        <f t="shared" si="4302"/>
        <v>0</v>
      </c>
      <c r="MZ328" s="35">
        <f t="shared" si="4302"/>
        <v>0</v>
      </c>
      <c r="NA328" s="11">
        <f t="shared" si="4303"/>
        <v>0</v>
      </c>
      <c r="NB328" s="35">
        <f t="shared" si="4303"/>
        <v>0</v>
      </c>
      <c r="NC328" s="12">
        <f t="shared" si="4304"/>
        <v>0</v>
      </c>
      <c r="ND328" s="35">
        <f t="shared" si="4304"/>
        <v>0</v>
      </c>
      <c r="NE328" s="12">
        <f t="shared" si="4305"/>
        <v>0</v>
      </c>
      <c r="NF328" s="35">
        <f t="shared" si="4305"/>
        <v>0</v>
      </c>
      <c r="NG328" s="12">
        <f t="shared" si="4306"/>
        <v>0</v>
      </c>
      <c r="NH328" s="35">
        <f t="shared" si="4306"/>
        <v>0</v>
      </c>
      <c r="NI328" s="12">
        <f t="shared" si="4307"/>
        <v>0</v>
      </c>
      <c r="NJ328" s="35">
        <f t="shared" si="4307"/>
        <v>0</v>
      </c>
      <c r="NK328" s="12">
        <f t="shared" si="4308"/>
        <v>0</v>
      </c>
      <c r="NL328" s="35">
        <f t="shared" si="4308"/>
        <v>0</v>
      </c>
      <c r="NM328" s="12">
        <f t="shared" si="4309"/>
        <v>0</v>
      </c>
      <c r="NN328" s="35">
        <f t="shared" si="4309"/>
        <v>0</v>
      </c>
      <c r="NO328" s="12">
        <f t="shared" si="4310"/>
        <v>0</v>
      </c>
      <c r="NP328" s="35">
        <f t="shared" si="4310"/>
        <v>0</v>
      </c>
      <c r="NQ328" s="12">
        <f t="shared" si="4311"/>
        <v>0</v>
      </c>
      <c r="NR328" s="35">
        <f t="shared" si="4311"/>
        <v>0</v>
      </c>
      <c r="NS328" s="12">
        <f t="shared" si="4312"/>
        <v>0</v>
      </c>
      <c r="NT328" s="35">
        <f t="shared" si="4312"/>
        <v>0</v>
      </c>
      <c r="NU328" s="12">
        <f t="shared" si="4313"/>
        <v>0</v>
      </c>
      <c r="NV328" s="35">
        <f t="shared" si="4313"/>
        <v>0</v>
      </c>
      <c r="NW328" s="12">
        <f t="shared" si="4314"/>
        <v>0</v>
      </c>
      <c r="NX328" s="35">
        <f t="shared" si="4314"/>
        <v>0</v>
      </c>
      <c r="NY328" s="11">
        <f t="shared" si="4315"/>
        <v>0</v>
      </c>
      <c r="NZ328" s="35">
        <f t="shared" si="4315"/>
        <v>0</v>
      </c>
      <c r="OA328" s="12">
        <f t="shared" si="4316"/>
        <v>0</v>
      </c>
      <c r="OB328" s="35">
        <f t="shared" si="4316"/>
        <v>0</v>
      </c>
      <c r="OC328" s="12">
        <f t="shared" si="4317"/>
        <v>0</v>
      </c>
      <c r="OD328" s="35">
        <f t="shared" si="4317"/>
        <v>0</v>
      </c>
      <c r="OE328" s="12">
        <f t="shared" si="4318"/>
        <v>0</v>
      </c>
      <c r="OF328" s="35">
        <f t="shared" si="4318"/>
        <v>0</v>
      </c>
      <c r="OG328" s="12">
        <f t="shared" si="4319"/>
        <v>0</v>
      </c>
      <c r="OH328" s="35">
        <f t="shared" si="4319"/>
        <v>0</v>
      </c>
      <c r="OI328" s="12">
        <f t="shared" si="4320"/>
        <v>0</v>
      </c>
      <c r="OJ328" s="35">
        <f t="shared" si="4320"/>
        <v>0</v>
      </c>
      <c r="OK328" s="12">
        <f t="shared" si="4321"/>
        <v>0</v>
      </c>
      <c r="OL328" s="35">
        <f t="shared" si="4321"/>
        <v>0</v>
      </c>
      <c r="OM328" s="12">
        <f t="shared" si="4322"/>
        <v>0</v>
      </c>
      <c r="ON328" s="35">
        <f t="shared" si="4322"/>
        <v>0</v>
      </c>
      <c r="OO328" s="12">
        <f t="shared" si="4323"/>
        <v>0</v>
      </c>
      <c r="OP328" s="35">
        <f t="shared" si="4323"/>
        <v>0</v>
      </c>
      <c r="OQ328" s="12">
        <f t="shared" si="4324"/>
        <v>0</v>
      </c>
      <c r="OR328" s="35">
        <f t="shared" si="4324"/>
        <v>0</v>
      </c>
      <c r="OS328" s="12">
        <f t="shared" si="4325"/>
        <v>0</v>
      </c>
      <c r="OT328" s="35">
        <f t="shared" si="4325"/>
        <v>0</v>
      </c>
      <c r="OU328" s="12">
        <f t="shared" si="4326"/>
        <v>0</v>
      </c>
      <c r="OV328" s="35">
        <f t="shared" si="4326"/>
        <v>0</v>
      </c>
    </row>
    <row r="329" spans="1:412" customFormat="1" x14ac:dyDescent="0.25">
      <c r="A329" s="3" t="s">
        <v>153</v>
      </c>
      <c r="B329" s="3" t="s">
        <v>154</v>
      </c>
      <c r="C329" s="14">
        <f t="shared" si="3940"/>
        <v>4250.7609118396131</v>
      </c>
      <c r="D329" s="14">
        <f t="shared" si="3940"/>
        <v>8572.5104353026145</v>
      </c>
      <c r="E329" s="13">
        <f t="shared" si="3941"/>
        <v>688.0307459403399</v>
      </c>
      <c r="F329" s="14">
        <f t="shared" si="3941"/>
        <v>1192.9310357517704</v>
      </c>
      <c r="G329" s="14">
        <f t="shared" si="3941"/>
        <v>1891.3094207535103</v>
      </c>
      <c r="H329" s="14">
        <f t="shared" si="3941"/>
        <v>3732.4946842811728</v>
      </c>
      <c r="I329" s="14">
        <f t="shared" si="3941"/>
        <v>1634.7848996951334</v>
      </c>
      <c r="J329" s="14">
        <f t="shared" si="3941"/>
        <v>3561.7521949138682</v>
      </c>
      <c r="K329" s="14">
        <f t="shared" si="3941"/>
        <v>36.635845450629603</v>
      </c>
      <c r="L329" s="14">
        <f t="shared" si="3941"/>
        <v>85.332520355802899</v>
      </c>
      <c r="M329" s="14">
        <f t="shared" si="3941"/>
        <v>0</v>
      </c>
      <c r="N329" s="14">
        <f t="shared" si="3941"/>
        <v>0</v>
      </c>
      <c r="O329" s="14">
        <f t="shared" si="3941"/>
        <v>0</v>
      </c>
      <c r="P329" s="14">
        <f t="shared" si="3941"/>
        <v>0</v>
      </c>
      <c r="Q329" s="14">
        <f t="shared" si="3941"/>
        <v>0</v>
      </c>
      <c r="R329" s="14">
        <f t="shared" si="3941"/>
        <v>0</v>
      </c>
      <c r="S329" s="14">
        <f t="shared" si="3941"/>
        <v>0</v>
      </c>
      <c r="T329" s="14">
        <f t="shared" si="3941"/>
        <v>0</v>
      </c>
      <c r="U329" s="14">
        <f t="shared" si="4134"/>
        <v>0</v>
      </c>
      <c r="V329" s="14">
        <f t="shared" si="3939"/>
        <v>0</v>
      </c>
      <c r="W329" s="14">
        <f t="shared" si="3939"/>
        <v>0</v>
      </c>
      <c r="X329" s="14">
        <f t="shared" si="3939"/>
        <v>0</v>
      </c>
      <c r="Y329" s="14">
        <f t="shared" si="3939"/>
        <v>0</v>
      </c>
      <c r="Z329" s="14">
        <f t="shared" si="3939"/>
        <v>0</v>
      </c>
      <c r="AA329" s="14">
        <f t="shared" si="3939"/>
        <v>0</v>
      </c>
      <c r="AB329" s="14">
        <f t="shared" si="3939"/>
        <v>0</v>
      </c>
      <c r="AC329" s="13">
        <f t="shared" si="4135"/>
        <v>0</v>
      </c>
      <c r="AD329" s="14">
        <f t="shared" si="4135"/>
        <v>0</v>
      </c>
      <c r="AE329" s="14">
        <f t="shared" si="4136"/>
        <v>0</v>
      </c>
      <c r="AF329" s="14">
        <f t="shared" si="4136"/>
        <v>0</v>
      </c>
      <c r="AG329" s="14">
        <f t="shared" si="4137"/>
        <v>0</v>
      </c>
      <c r="AH329" s="14">
        <f t="shared" si="4137"/>
        <v>0</v>
      </c>
      <c r="AI329" s="14">
        <f t="shared" si="4138"/>
        <v>0</v>
      </c>
      <c r="AJ329" s="14">
        <f t="shared" si="4138"/>
        <v>0</v>
      </c>
      <c r="AK329" s="14">
        <f t="shared" si="4139"/>
        <v>0</v>
      </c>
      <c r="AL329" s="14">
        <f t="shared" si="4139"/>
        <v>0</v>
      </c>
      <c r="AM329" s="14">
        <f t="shared" si="4140"/>
        <v>0</v>
      </c>
      <c r="AN329" s="14">
        <f t="shared" si="4140"/>
        <v>0</v>
      </c>
      <c r="AO329" s="14">
        <f t="shared" si="4141"/>
        <v>0</v>
      </c>
      <c r="AP329" s="14">
        <f t="shared" si="4141"/>
        <v>0</v>
      </c>
      <c r="AQ329" s="14">
        <f t="shared" si="4142"/>
        <v>0</v>
      </c>
      <c r="AR329" s="14">
        <f t="shared" si="4142"/>
        <v>0</v>
      </c>
      <c r="AS329" s="14">
        <f t="shared" si="4143"/>
        <v>0</v>
      </c>
      <c r="AT329" s="14">
        <f t="shared" si="4143"/>
        <v>0</v>
      </c>
      <c r="AU329" s="14">
        <f t="shared" si="4144"/>
        <v>0</v>
      </c>
      <c r="AV329" s="14">
        <f t="shared" si="4144"/>
        <v>0</v>
      </c>
      <c r="AW329" s="14">
        <f t="shared" si="4145"/>
        <v>0</v>
      </c>
      <c r="AX329" s="14">
        <f t="shared" si="4145"/>
        <v>0</v>
      </c>
      <c r="AY329" s="14">
        <f t="shared" si="4146"/>
        <v>0</v>
      </c>
      <c r="AZ329" s="14">
        <f t="shared" si="4146"/>
        <v>0</v>
      </c>
      <c r="BA329" s="13">
        <f t="shared" si="4147"/>
        <v>0</v>
      </c>
      <c r="BB329" s="14">
        <f t="shared" si="4147"/>
        <v>0</v>
      </c>
      <c r="BC329" s="14">
        <f t="shared" si="4148"/>
        <v>0</v>
      </c>
      <c r="BD329" s="14">
        <f t="shared" si="4148"/>
        <v>0</v>
      </c>
      <c r="BE329" s="14">
        <f t="shared" si="4149"/>
        <v>0</v>
      </c>
      <c r="BF329" s="14">
        <f t="shared" si="4149"/>
        <v>0</v>
      </c>
      <c r="BG329" s="14">
        <f t="shared" si="4150"/>
        <v>0</v>
      </c>
      <c r="BH329" s="14">
        <f t="shared" si="4150"/>
        <v>0</v>
      </c>
      <c r="BI329" s="14">
        <f t="shared" si="4151"/>
        <v>0</v>
      </c>
      <c r="BJ329" s="14">
        <f t="shared" si="4151"/>
        <v>0</v>
      </c>
      <c r="BK329" s="14">
        <f t="shared" si="4152"/>
        <v>0</v>
      </c>
      <c r="BL329" s="14">
        <f t="shared" si="4152"/>
        <v>0</v>
      </c>
      <c r="BM329" s="14">
        <f t="shared" si="4153"/>
        <v>0</v>
      </c>
      <c r="BN329" s="14">
        <f t="shared" si="4153"/>
        <v>0</v>
      </c>
      <c r="BO329" s="14">
        <f t="shared" si="4154"/>
        <v>0</v>
      </c>
      <c r="BP329" s="14">
        <f t="shared" si="4154"/>
        <v>0</v>
      </c>
      <c r="BQ329" s="14">
        <f t="shared" si="4155"/>
        <v>0</v>
      </c>
      <c r="BR329" s="14">
        <f t="shared" si="4155"/>
        <v>0</v>
      </c>
      <c r="BS329" s="14">
        <f t="shared" si="4156"/>
        <v>0</v>
      </c>
      <c r="BT329" s="14">
        <f t="shared" si="4156"/>
        <v>0</v>
      </c>
      <c r="BU329" s="14">
        <f t="shared" si="4157"/>
        <v>0</v>
      </c>
      <c r="BV329" s="14">
        <f t="shared" si="4157"/>
        <v>0</v>
      </c>
      <c r="BW329" s="14">
        <f t="shared" si="4158"/>
        <v>0</v>
      </c>
      <c r="BX329" s="14">
        <f t="shared" si="4158"/>
        <v>0</v>
      </c>
      <c r="BY329" s="13">
        <f t="shared" si="4159"/>
        <v>0</v>
      </c>
      <c r="BZ329" s="14">
        <f t="shared" si="4159"/>
        <v>0</v>
      </c>
      <c r="CA329" s="14">
        <f t="shared" si="4160"/>
        <v>0</v>
      </c>
      <c r="CB329" s="14">
        <f t="shared" si="4160"/>
        <v>0</v>
      </c>
      <c r="CC329" s="14">
        <f t="shared" si="4161"/>
        <v>0</v>
      </c>
      <c r="CD329" s="14">
        <f t="shared" si="4161"/>
        <v>0</v>
      </c>
      <c r="CE329" s="14">
        <f t="shared" si="4162"/>
        <v>0</v>
      </c>
      <c r="CF329" s="14">
        <f t="shared" si="4162"/>
        <v>0</v>
      </c>
      <c r="CG329" s="14">
        <f t="shared" si="4163"/>
        <v>0</v>
      </c>
      <c r="CH329" s="14">
        <f t="shared" si="4163"/>
        <v>0</v>
      </c>
      <c r="CI329" s="14">
        <f t="shared" si="4164"/>
        <v>0</v>
      </c>
      <c r="CJ329" s="14">
        <f t="shared" si="4164"/>
        <v>0</v>
      </c>
      <c r="CK329" s="14">
        <f t="shared" si="4165"/>
        <v>0</v>
      </c>
      <c r="CL329" s="14">
        <f t="shared" si="4165"/>
        <v>0</v>
      </c>
      <c r="CM329" s="14">
        <f t="shared" si="4166"/>
        <v>0</v>
      </c>
      <c r="CN329" s="14">
        <f t="shared" si="4166"/>
        <v>0</v>
      </c>
      <c r="CO329" s="14">
        <f t="shared" si="4167"/>
        <v>0</v>
      </c>
      <c r="CP329" s="14">
        <f t="shared" si="4167"/>
        <v>0</v>
      </c>
      <c r="CQ329" s="14">
        <f t="shared" si="4168"/>
        <v>0</v>
      </c>
      <c r="CR329" s="14">
        <f t="shared" si="4168"/>
        <v>0</v>
      </c>
      <c r="CS329" s="14">
        <f t="shared" si="4169"/>
        <v>0</v>
      </c>
      <c r="CT329" s="14">
        <f t="shared" si="4169"/>
        <v>0</v>
      </c>
      <c r="CU329" s="14">
        <f t="shared" si="4170"/>
        <v>0</v>
      </c>
      <c r="CV329" s="14">
        <f t="shared" si="4170"/>
        <v>0</v>
      </c>
      <c r="CW329" s="13">
        <f t="shared" si="4171"/>
        <v>0</v>
      </c>
      <c r="CX329" s="14">
        <f t="shared" si="4171"/>
        <v>0</v>
      </c>
      <c r="CY329" s="14">
        <f t="shared" si="4172"/>
        <v>0</v>
      </c>
      <c r="CZ329" s="14">
        <f t="shared" si="4172"/>
        <v>0</v>
      </c>
      <c r="DA329" s="14">
        <f t="shared" si="4173"/>
        <v>0</v>
      </c>
      <c r="DB329" s="14">
        <f t="shared" si="4173"/>
        <v>0</v>
      </c>
      <c r="DC329" s="14">
        <f t="shared" si="4174"/>
        <v>0</v>
      </c>
      <c r="DD329" s="14">
        <f t="shared" si="4174"/>
        <v>0</v>
      </c>
      <c r="DE329" s="14">
        <f t="shared" si="4175"/>
        <v>0</v>
      </c>
      <c r="DF329" s="14">
        <f t="shared" si="4175"/>
        <v>0</v>
      </c>
      <c r="DG329" s="14">
        <f t="shared" si="4176"/>
        <v>0</v>
      </c>
      <c r="DH329" s="14">
        <f t="shared" si="4176"/>
        <v>0</v>
      </c>
      <c r="DI329" s="14">
        <f t="shared" si="4177"/>
        <v>0</v>
      </c>
      <c r="DJ329" s="14">
        <f t="shared" si="4177"/>
        <v>0</v>
      </c>
      <c r="DK329" s="14">
        <f t="shared" si="4178"/>
        <v>0</v>
      </c>
      <c r="DL329" s="14">
        <f t="shared" si="4178"/>
        <v>0</v>
      </c>
      <c r="DM329" s="14">
        <f t="shared" si="4179"/>
        <v>0</v>
      </c>
      <c r="DN329" s="14">
        <f t="shared" si="4179"/>
        <v>0</v>
      </c>
      <c r="DO329" s="14">
        <f t="shared" si="4180"/>
        <v>0</v>
      </c>
      <c r="DP329" s="14">
        <f t="shared" si="4180"/>
        <v>0</v>
      </c>
      <c r="DQ329" s="14">
        <f t="shared" si="4181"/>
        <v>0</v>
      </c>
      <c r="DR329" s="14">
        <f t="shared" si="4181"/>
        <v>0</v>
      </c>
      <c r="DS329" s="14">
        <f t="shared" si="4182"/>
        <v>0</v>
      </c>
      <c r="DT329" s="14">
        <f t="shared" si="4182"/>
        <v>0</v>
      </c>
      <c r="DU329" s="13">
        <f t="shared" si="4183"/>
        <v>413.53791595050211</v>
      </c>
      <c r="DV329" s="14">
        <f t="shared" si="4183"/>
        <v>721.34146979980687</v>
      </c>
      <c r="DW329" s="14">
        <f t="shared" si="4184"/>
        <v>1166.4220206506332</v>
      </c>
      <c r="DX329" s="14">
        <f t="shared" si="4184"/>
        <v>2296.142946876264</v>
      </c>
      <c r="DY329" s="14">
        <f t="shared" si="4185"/>
        <v>1226.0771743176049</v>
      </c>
      <c r="DZ329" s="14">
        <f t="shared" si="4185"/>
        <v>2676.7345101433989</v>
      </c>
      <c r="EA329" s="14">
        <f t="shared" si="4186"/>
        <v>33.746931469841627</v>
      </c>
      <c r="EB329" s="14">
        <f t="shared" si="4186"/>
        <v>78.643378038733317</v>
      </c>
      <c r="EC329" s="14">
        <f t="shared" si="4187"/>
        <v>0</v>
      </c>
      <c r="ED329" s="14">
        <f t="shared" si="4187"/>
        <v>0</v>
      </c>
      <c r="EE329" s="14">
        <f t="shared" si="4188"/>
        <v>0</v>
      </c>
      <c r="EF329" s="14">
        <f t="shared" si="4188"/>
        <v>0</v>
      </c>
      <c r="EG329" s="14">
        <f t="shared" si="4189"/>
        <v>0</v>
      </c>
      <c r="EH329" s="14">
        <f t="shared" si="4189"/>
        <v>0</v>
      </c>
      <c r="EI329" s="14">
        <f t="shared" si="4190"/>
        <v>0</v>
      </c>
      <c r="EJ329" s="14">
        <f t="shared" si="4190"/>
        <v>0</v>
      </c>
      <c r="EK329" s="14">
        <f t="shared" si="4191"/>
        <v>0</v>
      </c>
      <c r="EL329" s="14">
        <f t="shared" si="4191"/>
        <v>0</v>
      </c>
      <c r="EM329" s="14">
        <f t="shared" si="4192"/>
        <v>0</v>
      </c>
      <c r="EN329" s="14">
        <f t="shared" si="4192"/>
        <v>0</v>
      </c>
      <c r="EO329" s="14">
        <f t="shared" si="4193"/>
        <v>0</v>
      </c>
      <c r="EP329" s="14">
        <f t="shared" si="4193"/>
        <v>0</v>
      </c>
      <c r="EQ329" s="14">
        <f t="shared" si="4194"/>
        <v>0</v>
      </c>
      <c r="ER329" s="14">
        <f t="shared" si="4194"/>
        <v>0</v>
      </c>
      <c r="ES329" s="13">
        <f t="shared" si="4195"/>
        <v>6.2930482893597812</v>
      </c>
      <c r="ET329" s="14">
        <f t="shared" si="4195"/>
        <v>10.804464685242982</v>
      </c>
      <c r="EU329" s="14">
        <f t="shared" si="4196"/>
        <v>55.680596852639468</v>
      </c>
      <c r="EV329" s="14">
        <f t="shared" si="4196"/>
        <v>111.39236453510981</v>
      </c>
      <c r="EW329" s="14">
        <f t="shared" si="4197"/>
        <v>41.732846550491175</v>
      </c>
      <c r="EX329" s="14">
        <f t="shared" si="4197"/>
        <v>89.798413355581431</v>
      </c>
      <c r="EY329" s="14">
        <f t="shared" si="4198"/>
        <v>0</v>
      </c>
      <c r="EZ329" s="14">
        <f t="shared" si="4198"/>
        <v>0</v>
      </c>
      <c r="FA329" s="14">
        <f t="shared" si="4199"/>
        <v>0</v>
      </c>
      <c r="FB329" s="14">
        <f t="shared" si="4199"/>
        <v>0</v>
      </c>
      <c r="FC329" s="14">
        <f t="shared" si="4200"/>
        <v>0</v>
      </c>
      <c r="FD329" s="14">
        <f t="shared" si="4200"/>
        <v>0</v>
      </c>
      <c r="FE329" s="14">
        <f t="shared" si="4201"/>
        <v>0</v>
      </c>
      <c r="FF329" s="14">
        <f t="shared" si="4201"/>
        <v>0</v>
      </c>
      <c r="FG329" s="14">
        <f t="shared" si="4202"/>
        <v>0</v>
      </c>
      <c r="FH329" s="14">
        <f t="shared" si="4202"/>
        <v>0</v>
      </c>
      <c r="FI329" s="14">
        <f t="shared" si="4203"/>
        <v>0</v>
      </c>
      <c r="FJ329" s="14">
        <f t="shared" si="4203"/>
        <v>0</v>
      </c>
      <c r="FK329" s="14">
        <f t="shared" si="4204"/>
        <v>0</v>
      </c>
      <c r="FL329" s="14">
        <f t="shared" si="4204"/>
        <v>0</v>
      </c>
      <c r="FM329" s="14">
        <f t="shared" si="4205"/>
        <v>0</v>
      </c>
      <c r="FN329" s="14">
        <f t="shared" si="4205"/>
        <v>0</v>
      </c>
      <c r="FO329" s="14">
        <f t="shared" si="4206"/>
        <v>0</v>
      </c>
      <c r="FP329" s="14">
        <f t="shared" si="4206"/>
        <v>0</v>
      </c>
      <c r="FQ329" s="13">
        <f t="shared" si="4207"/>
        <v>140.65514948498875</v>
      </c>
      <c r="FR329" s="14">
        <f t="shared" si="4207"/>
        <v>240.08744694108711</v>
      </c>
      <c r="FS329" s="14">
        <f t="shared" si="4208"/>
        <v>308.13855746672192</v>
      </c>
      <c r="FT329" s="14">
        <f t="shared" si="4208"/>
        <v>611.0852764918169</v>
      </c>
      <c r="FU329" s="14">
        <f t="shared" si="4209"/>
        <v>176.13174919810473</v>
      </c>
      <c r="FV329" s="14">
        <f t="shared" si="4209"/>
        <v>381.73189305832494</v>
      </c>
      <c r="FW329" s="14">
        <f t="shared" si="4210"/>
        <v>1.6560653393052054</v>
      </c>
      <c r="FX329" s="14">
        <f t="shared" si="4210"/>
        <v>3.822198803116414</v>
      </c>
      <c r="FY329" s="14">
        <f t="shared" si="4211"/>
        <v>0</v>
      </c>
      <c r="FZ329" s="14">
        <f t="shared" si="4211"/>
        <v>0</v>
      </c>
      <c r="GA329" s="14">
        <f t="shared" si="4212"/>
        <v>0</v>
      </c>
      <c r="GB329" s="14">
        <f t="shared" si="4212"/>
        <v>0</v>
      </c>
      <c r="GC329" s="14">
        <f t="shared" si="4213"/>
        <v>0</v>
      </c>
      <c r="GD329" s="14">
        <f t="shared" si="4213"/>
        <v>0</v>
      </c>
      <c r="GE329" s="14">
        <f t="shared" si="4214"/>
        <v>0</v>
      </c>
      <c r="GF329" s="14">
        <f t="shared" si="4214"/>
        <v>0</v>
      </c>
      <c r="GG329" s="14">
        <f t="shared" si="4215"/>
        <v>0</v>
      </c>
      <c r="GH329" s="14">
        <f t="shared" si="4215"/>
        <v>0</v>
      </c>
      <c r="GI329" s="14">
        <f t="shared" si="4216"/>
        <v>0</v>
      </c>
      <c r="GJ329" s="14">
        <f t="shared" si="4216"/>
        <v>0</v>
      </c>
      <c r="GK329" s="14">
        <f t="shared" si="4217"/>
        <v>0</v>
      </c>
      <c r="GL329" s="14">
        <f t="shared" si="4217"/>
        <v>0</v>
      </c>
      <c r="GM329" s="14">
        <f t="shared" si="4218"/>
        <v>0</v>
      </c>
      <c r="GN329" s="14">
        <f t="shared" si="4218"/>
        <v>0</v>
      </c>
      <c r="GO329" s="13">
        <f t="shared" si="4219"/>
        <v>51.81644439426065</v>
      </c>
      <c r="GP329" s="14">
        <f t="shared" si="4219"/>
        <v>89.88209985739438</v>
      </c>
      <c r="GQ329" s="14">
        <f t="shared" si="4220"/>
        <v>139.55110592545199</v>
      </c>
      <c r="GR329" s="14">
        <f t="shared" si="4220"/>
        <v>276.89784167848069</v>
      </c>
      <c r="GS329" s="14">
        <f t="shared" si="4221"/>
        <v>102.05042635318522</v>
      </c>
      <c r="GT329" s="14">
        <f t="shared" si="4221"/>
        <v>221.3556182853026</v>
      </c>
      <c r="GU329" s="14">
        <f t="shared" si="4222"/>
        <v>0.14720580793824048</v>
      </c>
      <c r="GV329" s="14">
        <f t="shared" si="4222"/>
        <v>0.33975100472145903</v>
      </c>
      <c r="GW329" s="14">
        <f t="shared" si="4223"/>
        <v>0</v>
      </c>
      <c r="GX329" s="14">
        <f t="shared" si="4223"/>
        <v>0</v>
      </c>
      <c r="GY329" s="14">
        <f t="shared" si="4224"/>
        <v>0</v>
      </c>
      <c r="GZ329" s="14">
        <f t="shared" si="4224"/>
        <v>0</v>
      </c>
      <c r="HA329" s="14">
        <f t="shared" si="4225"/>
        <v>0</v>
      </c>
      <c r="HB329" s="14">
        <f t="shared" si="4225"/>
        <v>0</v>
      </c>
      <c r="HC329" s="14">
        <f t="shared" si="4226"/>
        <v>0</v>
      </c>
      <c r="HD329" s="14">
        <f t="shared" si="4226"/>
        <v>0</v>
      </c>
      <c r="HE329" s="14">
        <f t="shared" si="4227"/>
        <v>0</v>
      </c>
      <c r="HF329" s="14">
        <f t="shared" si="4227"/>
        <v>0</v>
      </c>
      <c r="HG329" s="14">
        <f t="shared" si="4228"/>
        <v>0</v>
      </c>
      <c r="HH329" s="14">
        <f t="shared" si="4228"/>
        <v>0</v>
      </c>
      <c r="HI329" s="14">
        <f t="shared" si="4229"/>
        <v>0</v>
      </c>
      <c r="HJ329" s="14">
        <f t="shared" si="4229"/>
        <v>0</v>
      </c>
      <c r="HK329" s="14">
        <f t="shared" si="4230"/>
        <v>0</v>
      </c>
      <c r="HL329" s="14">
        <f t="shared" si="4230"/>
        <v>0</v>
      </c>
      <c r="HM329" s="13">
        <f t="shared" si="4231"/>
        <v>71.514421568996454</v>
      </c>
      <c r="HN329" s="14">
        <f t="shared" si="4231"/>
        <v>123.6403569740836</v>
      </c>
      <c r="HO329" s="14">
        <f t="shared" si="4232"/>
        <v>209.07824908728219</v>
      </c>
      <c r="HP329" s="14">
        <f t="shared" si="4232"/>
        <v>412.64307944513268</v>
      </c>
      <c r="HQ329" s="14">
        <f t="shared" si="4233"/>
        <v>76.951836099715209</v>
      </c>
      <c r="HR329" s="14">
        <f t="shared" si="4233"/>
        <v>166.21313226358143</v>
      </c>
      <c r="HS329" s="14">
        <f t="shared" si="4234"/>
        <v>0.72682867669506246</v>
      </c>
      <c r="HT329" s="14">
        <f t="shared" si="4234"/>
        <v>1.6990494352231664</v>
      </c>
      <c r="HU329" s="14">
        <f t="shared" si="4235"/>
        <v>0</v>
      </c>
      <c r="HV329" s="14">
        <f t="shared" si="4235"/>
        <v>0</v>
      </c>
      <c r="HW329" s="14">
        <f t="shared" si="4236"/>
        <v>0</v>
      </c>
      <c r="HX329" s="14">
        <f t="shared" si="4236"/>
        <v>0</v>
      </c>
      <c r="HY329" s="14">
        <f t="shared" si="4237"/>
        <v>0</v>
      </c>
      <c r="HZ329" s="14">
        <f t="shared" si="4237"/>
        <v>0</v>
      </c>
      <c r="IA329" s="14">
        <f t="shared" si="4238"/>
        <v>0</v>
      </c>
      <c r="IB329" s="14">
        <f t="shared" si="4238"/>
        <v>0</v>
      </c>
      <c r="IC329" s="14">
        <f t="shared" si="4239"/>
        <v>0</v>
      </c>
      <c r="ID329" s="14">
        <f t="shared" si="4239"/>
        <v>0</v>
      </c>
      <c r="IE329" s="14">
        <f t="shared" si="4240"/>
        <v>0</v>
      </c>
      <c r="IF329" s="14">
        <f t="shared" si="4240"/>
        <v>0</v>
      </c>
      <c r="IG329" s="14">
        <f t="shared" si="4241"/>
        <v>0</v>
      </c>
      <c r="IH329" s="14">
        <f t="shared" si="4241"/>
        <v>0</v>
      </c>
      <c r="II329" s="14">
        <f t="shared" si="4242"/>
        <v>0</v>
      </c>
      <c r="IJ329" s="14">
        <f t="shared" si="4242"/>
        <v>0</v>
      </c>
      <c r="IK329" s="13">
        <f t="shared" si="4243"/>
        <v>2.0608813111353665</v>
      </c>
      <c r="IL329" s="14">
        <f t="shared" si="4243"/>
        <v>3.5506224881963493</v>
      </c>
      <c r="IM329" s="14">
        <f t="shared" si="4244"/>
        <v>7.8847110876920059</v>
      </c>
      <c r="IN329" s="14">
        <f t="shared" si="4244"/>
        <v>15.543332455116843</v>
      </c>
      <c r="IO329" s="14">
        <f t="shared" si="4245"/>
        <v>4.2505677042166941</v>
      </c>
      <c r="IP329" s="14">
        <f t="shared" si="4245"/>
        <v>9.2534214895387326</v>
      </c>
      <c r="IQ329" s="14">
        <f t="shared" si="4246"/>
        <v>0</v>
      </c>
      <c r="IR329" s="14">
        <f t="shared" si="4246"/>
        <v>0</v>
      </c>
      <c r="IS329" s="14">
        <f t="shared" si="4247"/>
        <v>0</v>
      </c>
      <c r="IT329" s="14">
        <f t="shared" si="4247"/>
        <v>0</v>
      </c>
      <c r="IU329" s="14">
        <f t="shared" si="4248"/>
        <v>0</v>
      </c>
      <c r="IV329" s="14">
        <f t="shared" si="4248"/>
        <v>0</v>
      </c>
      <c r="IW329" s="14">
        <f t="shared" si="4249"/>
        <v>0</v>
      </c>
      <c r="IX329" s="14">
        <f t="shared" si="4249"/>
        <v>0</v>
      </c>
      <c r="IY329" s="14">
        <f t="shared" si="4250"/>
        <v>0</v>
      </c>
      <c r="IZ329" s="14">
        <f t="shared" si="4250"/>
        <v>0</v>
      </c>
      <c r="JA329" s="14">
        <f t="shared" si="4251"/>
        <v>0</v>
      </c>
      <c r="JB329" s="14">
        <f t="shared" si="4251"/>
        <v>0</v>
      </c>
      <c r="JC329" s="14">
        <f t="shared" si="4252"/>
        <v>0</v>
      </c>
      <c r="JD329" s="14">
        <f t="shared" si="4252"/>
        <v>0</v>
      </c>
      <c r="JE329" s="14">
        <f t="shared" si="4253"/>
        <v>0</v>
      </c>
      <c r="JF329" s="14">
        <f t="shared" si="4253"/>
        <v>0</v>
      </c>
      <c r="JG329" s="14">
        <f t="shared" si="4254"/>
        <v>0</v>
      </c>
      <c r="JH329" s="14">
        <f t="shared" si="4254"/>
        <v>0</v>
      </c>
      <c r="JI329" s="13">
        <f t="shared" si="4255"/>
        <v>0</v>
      </c>
      <c r="JJ329" s="14">
        <f t="shared" si="4255"/>
        <v>0</v>
      </c>
      <c r="JK329" s="14">
        <f t="shared" si="4256"/>
        <v>0</v>
      </c>
      <c r="JL329" s="14">
        <f t="shared" si="4256"/>
        <v>0</v>
      </c>
      <c r="JM329" s="14">
        <f t="shared" si="4257"/>
        <v>0</v>
      </c>
      <c r="JN329" s="14">
        <f t="shared" si="4257"/>
        <v>0</v>
      </c>
      <c r="JO329" s="14">
        <f t="shared" si="4258"/>
        <v>0</v>
      </c>
      <c r="JP329" s="14">
        <f t="shared" si="4258"/>
        <v>0</v>
      </c>
      <c r="JQ329" s="14">
        <f t="shared" si="4259"/>
        <v>0</v>
      </c>
      <c r="JR329" s="14">
        <f t="shared" si="4259"/>
        <v>0</v>
      </c>
      <c r="JS329" s="14">
        <f t="shared" si="4260"/>
        <v>0</v>
      </c>
      <c r="JT329" s="14">
        <f t="shared" si="4260"/>
        <v>0</v>
      </c>
      <c r="JU329" s="14">
        <f t="shared" si="4261"/>
        <v>0</v>
      </c>
      <c r="JV329" s="14">
        <f t="shared" si="4261"/>
        <v>0</v>
      </c>
      <c r="JW329" s="14">
        <f t="shared" si="4262"/>
        <v>0</v>
      </c>
      <c r="JX329" s="14">
        <f t="shared" si="4262"/>
        <v>0</v>
      </c>
      <c r="JY329" s="14">
        <f t="shared" si="4263"/>
        <v>0</v>
      </c>
      <c r="JZ329" s="14">
        <f t="shared" si="4263"/>
        <v>0</v>
      </c>
      <c r="KA329" s="14">
        <f t="shared" si="4264"/>
        <v>0</v>
      </c>
      <c r="KB329" s="14">
        <f t="shared" si="4264"/>
        <v>0</v>
      </c>
      <c r="KC329" s="14">
        <f t="shared" si="4265"/>
        <v>0</v>
      </c>
      <c r="KD329" s="14">
        <f t="shared" si="4265"/>
        <v>0</v>
      </c>
      <c r="KE329" s="14">
        <f t="shared" si="4266"/>
        <v>0</v>
      </c>
      <c r="KF329" s="14">
        <f t="shared" si="4266"/>
        <v>0</v>
      </c>
      <c r="KG329" s="13">
        <f t="shared" si="4267"/>
        <v>2.152884941096767</v>
      </c>
      <c r="KH329" s="14">
        <f t="shared" si="4267"/>
        <v>3.6245750059593185</v>
      </c>
      <c r="KI329" s="14">
        <f t="shared" si="4268"/>
        <v>4.5541796830893144</v>
      </c>
      <c r="KJ329" s="14">
        <f t="shared" si="4268"/>
        <v>8.7898427992522343</v>
      </c>
      <c r="KK329" s="14">
        <f t="shared" si="4269"/>
        <v>7.5902994718155234</v>
      </c>
      <c r="KL329" s="14">
        <f t="shared" si="4269"/>
        <v>16.665206318140132</v>
      </c>
      <c r="KM329" s="14">
        <f t="shared" si="4270"/>
        <v>0.35881415684946116</v>
      </c>
      <c r="KN329" s="14">
        <f t="shared" si="4270"/>
        <v>0.82814307400855636</v>
      </c>
      <c r="KO329" s="14">
        <f t="shared" si="4271"/>
        <v>0</v>
      </c>
      <c r="KP329" s="14">
        <f t="shared" si="4271"/>
        <v>0</v>
      </c>
      <c r="KQ329" s="14">
        <f t="shared" si="4272"/>
        <v>0</v>
      </c>
      <c r="KR329" s="14">
        <f t="shared" si="4272"/>
        <v>0</v>
      </c>
      <c r="KS329" s="14">
        <f t="shared" si="4273"/>
        <v>0</v>
      </c>
      <c r="KT329" s="14">
        <f t="shared" si="4273"/>
        <v>0</v>
      </c>
      <c r="KU329" s="14">
        <f t="shared" si="4274"/>
        <v>0</v>
      </c>
      <c r="KV329" s="14">
        <f t="shared" si="4274"/>
        <v>0</v>
      </c>
      <c r="KW329" s="14">
        <f t="shared" si="4275"/>
        <v>0</v>
      </c>
      <c r="KX329" s="14">
        <f t="shared" si="4275"/>
        <v>0</v>
      </c>
      <c r="KY329" s="14">
        <f t="shared" si="4276"/>
        <v>0</v>
      </c>
      <c r="KZ329" s="14">
        <f t="shared" si="4276"/>
        <v>0</v>
      </c>
      <c r="LA329" s="14">
        <f t="shared" si="4277"/>
        <v>0</v>
      </c>
      <c r="LB329" s="14">
        <f t="shared" si="4277"/>
        <v>0</v>
      </c>
      <c r="LC329" s="14">
        <f t="shared" si="4278"/>
        <v>0</v>
      </c>
      <c r="LD329" s="14">
        <f t="shared" si="4278"/>
        <v>0</v>
      </c>
      <c r="LE329" s="13">
        <f t="shared" si="4279"/>
        <v>0</v>
      </c>
      <c r="LF329" s="14">
        <f t="shared" si="4279"/>
        <v>0</v>
      </c>
      <c r="LG329" s="14">
        <f t="shared" si="4280"/>
        <v>0</v>
      </c>
      <c r="LH329" s="14">
        <f t="shared" si="4280"/>
        <v>0</v>
      </c>
      <c r="LI329" s="14">
        <f t="shared" si="4281"/>
        <v>0</v>
      </c>
      <c r="LJ329" s="14">
        <f t="shared" si="4281"/>
        <v>0</v>
      </c>
      <c r="LK329" s="14">
        <f t="shared" si="4282"/>
        <v>0</v>
      </c>
      <c r="LL329" s="14">
        <f t="shared" si="4282"/>
        <v>0</v>
      </c>
      <c r="LM329" s="14">
        <f t="shared" si="4283"/>
        <v>0</v>
      </c>
      <c r="LN329" s="14">
        <f t="shared" si="4283"/>
        <v>0</v>
      </c>
      <c r="LO329" s="14">
        <f t="shared" si="4284"/>
        <v>0</v>
      </c>
      <c r="LP329" s="14">
        <f t="shared" si="4284"/>
        <v>0</v>
      </c>
      <c r="LQ329" s="14">
        <f t="shared" si="4285"/>
        <v>0</v>
      </c>
      <c r="LR329" s="14">
        <f t="shared" si="4285"/>
        <v>0</v>
      </c>
      <c r="LS329" s="14">
        <f t="shared" si="4286"/>
        <v>0</v>
      </c>
      <c r="LT329" s="14">
        <f t="shared" si="4286"/>
        <v>0</v>
      </c>
      <c r="LU329" s="14">
        <f t="shared" si="4287"/>
        <v>0</v>
      </c>
      <c r="LV329" s="14">
        <f t="shared" si="4287"/>
        <v>0</v>
      </c>
      <c r="LW329" s="14">
        <f t="shared" si="4288"/>
        <v>0</v>
      </c>
      <c r="LX329" s="14">
        <f t="shared" si="4288"/>
        <v>0</v>
      </c>
      <c r="LY329" s="14">
        <f t="shared" si="4289"/>
        <v>0</v>
      </c>
      <c r="LZ329" s="14">
        <f t="shared" si="4289"/>
        <v>0</v>
      </c>
      <c r="MA329" s="14">
        <f t="shared" si="4290"/>
        <v>0</v>
      </c>
      <c r="MB329" s="14">
        <f t="shared" si="4290"/>
        <v>0</v>
      </c>
      <c r="MC329" s="13">
        <f t="shared" si="4291"/>
        <v>0</v>
      </c>
      <c r="MD329" s="14">
        <f t="shared" si="4291"/>
        <v>0</v>
      </c>
      <c r="ME329" s="14">
        <f t="shared" si="4292"/>
        <v>0</v>
      </c>
      <c r="MF329" s="14">
        <f t="shared" si="4292"/>
        <v>0</v>
      </c>
      <c r="MG329" s="14">
        <f t="shared" si="4293"/>
        <v>0</v>
      </c>
      <c r="MH329" s="14">
        <f t="shared" si="4293"/>
        <v>0</v>
      </c>
      <c r="MI329" s="14">
        <f t="shared" si="4294"/>
        <v>0</v>
      </c>
      <c r="MJ329" s="14">
        <f t="shared" si="4294"/>
        <v>0</v>
      </c>
      <c r="MK329" s="14">
        <f t="shared" si="4295"/>
        <v>0</v>
      </c>
      <c r="ML329" s="14">
        <f t="shared" si="4295"/>
        <v>0</v>
      </c>
      <c r="MM329" s="14">
        <f t="shared" si="4296"/>
        <v>0</v>
      </c>
      <c r="MN329" s="14">
        <f t="shared" si="4296"/>
        <v>0</v>
      </c>
      <c r="MO329" s="14">
        <f t="shared" si="4297"/>
        <v>0</v>
      </c>
      <c r="MP329" s="14">
        <f t="shared" si="4297"/>
        <v>0</v>
      </c>
      <c r="MQ329" s="14">
        <f t="shared" si="4298"/>
        <v>0</v>
      </c>
      <c r="MR329" s="14">
        <f t="shared" si="4298"/>
        <v>0</v>
      </c>
      <c r="MS329" s="14">
        <f t="shared" si="4299"/>
        <v>0</v>
      </c>
      <c r="MT329" s="14">
        <f t="shared" si="4299"/>
        <v>0</v>
      </c>
      <c r="MU329" s="14">
        <f t="shared" si="4300"/>
        <v>0</v>
      </c>
      <c r="MV329" s="14">
        <f t="shared" si="4300"/>
        <v>0</v>
      </c>
      <c r="MW329" s="14">
        <f t="shared" si="4301"/>
        <v>0</v>
      </c>
      <c r="MX329" s="14">
        <f t="shared" si="4301"/>
        <v>0</v>
      </c>
      <c r="MY329" s="14">
        <f t="shared" si="4302"/>
        <v>0</v>
      </c>
      <c r="MZ329" s="14">
        <f t="shared" si="4302"/>
        <v>0</v>
      </c>
      <c r="NA329" s="13">
        <f t="shared" si="4303"/>
        <v>0</v>
      </c>
      <c r="NB329" s="14">
        <f t="shared" si="4303"/>
        <v>0</v>
      </c>
      <c r="NC329" s="14">
        <f t="shared" si="4304"/>
        <v>0</v>
      </c>
      <c r="ND329" s="14">
        <f t="shared" si="4304"/>
        <v>0</v>
      </c>
      <c r="NE329" s="14">
        <f t="shared" si="4305"/>
        <v>0</v>
      </c>
      <c r="NF329" s="14">
        <f t="shared" si="4305"/>
        <v>0</v>
      </c>
      <c r="NG329" s="14">
        <f t="shared" si="4306"/>
        <v>0</v>
      </c>
      <c r="NH329" s="14">
        <f t="shared" si="4306"/>
        <v>0</v>
      </c>
      <c r="NI329" s="14">
        <f t="shared" si="4307"/>
        <v>0</v>
      </c>
      <c r="NJ329" s="14">
        <f t="shared" si="4307"/>
        <v>0</v>
      </c>
      <c r="NK329" s="14">
        <f t="shared" si="4308"/>
        <v>0</v>
      </c>
      <c r="NL329" s="14">
        <f t="shared" si="4308"/>
        <v>0</v>
      </c>
      <c r="NM329" s="14">
        <f t="shared" si="4309"/>
        <v>0</v>
      </c>
      <c r="NN329" s="14">
        <f t="shared" si="4309"/>
        <v>0</v>
      </c>
      <c r="NO329" s="14">
        <f t="shared" si="4310"/>
        <v>0</v>
      </c>
      <c r="NP329" s="14">
        <f t="shared" si="4310"/>
        <v>0</v>
      </c>
      <c r="NQ329" s="14">
        <f t="shared" si="4311"/>
        <v>0</v>
      </c>
      <c r="NR329" s="14">
        <f t="shared" si="4311"/>
        <v>0</v>
      </c>
      <c r="NS329" s="14">
        <f t="shared" si="4312"/>
        <v>0</v>
      </c>
      <c r="NT329" s="14">
        <f t="shared" si="4312"/>
        <v>0</v>
      </c>
      <c r="NU329" s="14">
        <f t="shared" si="4313"/>
        <v>0</v>
      </c>
      <c r="NV329" s="14">
        <f t="shared" si="4313"/>
        <v>0</v>
      </c>
      <c r="NW329" s="14">
        <f t="shared" si="4314"/>
        <v>0</v>
      </c>
      <c r="NX329" s="14">
        <f t="shared" si="4314"/>
        <v>0</v>
      </c>
      <c r="NY329" s="13">
        <f t="shared" si="4315"/>
        <v>0</v>
      </c>
      <c r="NZ329" s="14">
        <f t="shared" si="4315"/>
        <v>0</v>
      </c>
      <c r="OA329" s="14">
        <f t="shared" si="4316"/>
        <v>0</v>
      </c>
      <c r="OB329" s="14">
        <f t="shared" si="4316"/>
        <v>0</v>
      </c>
      <c r="OC329" s="14">
        <f t="shared" si="4317"/>
        <v>0</v>
      </c>
      <c r="OD329" s="14">
        <f t="shared" si="4317"/>
        <v>0</v>
      </c>
      <c r="OE329" s="14">
        <f t="shared" si="4318"/>
        <v>0</v>
      </c>
      <c r="OF329" s="14">
        <f t="shared" si="4318"/>
        <v>0</v>
      </c>
      <c r="OG329" s="14">
        <f t="shared" si="4319"/>
        <v>0</v>
      </c>
      <c r="OH329" s="14">
        <f t="shared" si="4319"/>
        <v>0</v>
      </c>
      <c r="OI329" s="14">
        <f t="shared" si="4320"/>
        <v>0</v>
      </c>
      <c r="OJ329" s="14">
        <f t="shared" si="4320"/>
        <v>0</v>
      </c>
      <c r="OK329" s="14">
        <f t="shared" si="4321"/>
        <v>0</v>
      </c>
      <c r="OL329" s="14">
        <f t="shared" si="4321"/>
        <v>0</v>
      </c>
      <c r="OM329" s="14">
        <f t="shared" si="4322"/>
        <v>0</v>
      </c>
      <c r="ON329" s="14">
        <f t="shared" si="4322"/>
        <v>0</v>
      </c>
      <c r="OO329" s="14">
        <f t="shared" si="4323"/>
        <v>0</v>
      </c>
      <c r="OP329" s="14">
        <f t="shared" si="4323"/>
        <v>0</v>
      </c>
      <c r="OQ329" s="14">
        <f t="shared" si="4324"/>
        <v>0</v>
      </c>
      <c r="OR329" s="14">
        <f t="shared" si="4324"/>
        <v>0</v>
      </c>
      <c r="OS329" s="14">
        <f t="shared" si="4325"/>
        <v>0</v>
      </c>
      <c r="OT329" s="14">
        <f t="shared" si="4325"/>
        <v>0</v>
      </c>
      <c r="OU329" s="14">
        <f t="shared" si="4326"/>
        <v>0</v>
      </c>
      <c r="OV329" s="14">
        <f t="shared" si="4326"/>
        <v>0</v>
      </c>
    </row>
    <row r="330" spans="1:412" x14ac:dyDescent="0.25">
      <c r="A330" s="1" t="s">
        <v>155</v>
      </c>
      <c r="B330" s="1" t="s">
        <v>156</v>
      </c>
      <c r="C330" s="12">
        <f t="shared" ref="C330:C343" si="4327">SUM(AA330,Y330,W330,U330,S330,Q330,O330,M330,K330,I330,G330,E330)</f>
        <v>4769.3209713910528</v>
      </c>
      <c r="D330" s="35">
        <f t="shared" ref="D330:D343" si="4328">SUM(AB330,Z330,X330,V330,T330,R330,P330,N330,L330,J330,H330,F330)</f>
        <v>10262.259269574792</v>
      </c>
      <c r="E330" s="11">
        <f t="shared" ref="E330:E343" si="4329">SUM(AC330,BA330,BY330,CW330,DU330,ES330,FQ330,GO330,HM330,IK330,JI330,KG330,LE330,MC330,NA330,NY330)</f>
        <v>652.32413715232042</v>
      </c>
      <c r="F330" s="35">
        <f t="shared" ref="F330:F343" si="4330">SUM(AD330,BB330,BZ330,CX330,DV330,ET330,FR330,GP330,HN330,IL330,JJ330,KH330,LF330,MD330,NB330,NZ330)</f>
        <v>1124.8347606441891</v>
      </c>
      <c r="G330" s="12">
        <f t="shared" ref="G330:G343" si="4331">SUM(AE330,BC330,CA330,CY330,DW330,EU330,FS330,GQ330,HO330,IM330,JK330,KI330,LG330,ME330,NC330,OA330)</f>
        <v>998.36819016313916</v>
      </c>
      <c r="H330" s="35">
        <f t="shared" ref="H330:H343" si="4332">SUM(AF330,BD330,CB330,CZ330,DX330,EV330,FT330,GR330,HP330,IN330,JL330,KJ330,LH330,MF330,ND330,OB330)</f>
        <v>1960.9400679990388</v>
      </c>
      <c r="I330" s="12">
        <f t="shared" ref="I330:I343" si="4333">SUM(AG330,BE330,CC330,DA330,DY330,EW330,FU330,GS330,HQ330,IO330,JM330,KK330,LI330,MG330,NE330,OC330)</f>
        <v>1729.0058171386033</v>
      </c>
      <c r="J330" s="35">
        <f t="shared" ref="J330:J343" si="4334">SUM(AH330,BF330,CD330,DB330,DZ330,EX330,FV330,GT330,HR330,IP330,JN330,KL330,LJ330,MH330,NF330,OD330)</f>
        <v>3782.7295126734939</v>
      </c>
      <c r="K330" s="12">
        <f t="shared" ref="K330:K343" si="4335">SUM(AI330,BG330,CE330,DC330,EA330,EY330,FW330,GU330,HS330,IQ330,JO330,KM330,LK330,MI330,NG330,OE330)</f>
        <v>1012.1595342943531</v>
      </c>
      <c r="L330" s="35">
        <f t="shared" ref="L330:L343" si="4336">SUM(AJ330,BH330,CF330,DD330,EB330,EZ330,FX330,GV330,HT330,IR330,JP330,KN330,LL330,MJ330,NH330,OF330)</f>
        <v>2429.5299844011952</v>
      </c>
      <c r="M330" s="12">
        <f t="shared" ref="M330:M343" si="4337">SUM(AK330,BI330,CG330,DE330,EC330,FA330,FY330,GW330,HU330,IS330,JQ330,KO330,LM330,MK330,NI330,OG330)</f>
        <v>351.80348024640244</v>
      </c>
      <c r="N330" s="35">
        <f t="shared" ref="N330:N343" si="4338">SUM(AL330,BJ330,CH330,DF330,ED330,FB330,FZ330,GX330,HV330,IT330,JR330,KP330,LN330,ML330,NJ330,OH330)</f>
        <v>894.7381718878712</v>
      </c>
      <c r="O330" s="12">
        <f t="shared" ref="O330:O343" si="4339">SUM(AM330,BK330,CI330,DG330,EE330,FC330,GA330,GY330,HW330,IU330,JS330,KQ330,LO330,MM330,NK330,OI330)</f>
        <v>25.659812396234543</v>
      </c>
      <c r="P330" s="35">
        <f t="shared" ref="P330:P343" si="4340">SUM(AN330,BL330,CJ330,DH330,EF330,FD330,GB330,GZ330,HX330,IV330,JT330,KR330,LP330,MN330,NL330,OJ330)</f>
        <v>69.486771969003144</v>
      </c>
      <c r="Q330" s="12">
        <f t="shared" ref="Q330:Q343" si="4341">SUM(AO330,BM330,CK330,DI330,EG330,FE330,GC330,HA330,HY330,IW330,JU330,KS330,LQ330,MO330,NM330,OK330)</f>
        <v>0</v>
      </c>
      <c r="R330" s="35">
        <f t="shared" ref="R330:R343" si="4342">SUM(AP330,BN330,CL330,DJ330,EH330,FF330,GD330,HB330,HZ330,IX330,JV330,KT330,LR330,MP330,NN330,OL330)</f>
        <v>0</v>
      </c>
      <c r="S330" s="12">
        <f t="shared" ref="S330:S343" si="4343">SUM(AQ330,BO330,CM330,DK330,EI330,FG330,GE330,HC330,IA330,IY330,JW330,KU330,LS330,MQ330,NO330,OM330)</f>
        <v>0</v>
      </c>
      <c r="T330" s="35">
        <f t="shared" ref="T330:T343" si="4344">SUM(AR330,BP330,CN330,DL330,EJ330,FH330,GF330,HD330,IB330,IZ330,JX330,KV330,LT330,MR330,NP330,ON330)</f>
        <v>0</v>
      </c>
      <c r="U330" s="12">
        <f t="shared" ref="U330:U343" si="4345">SUM(AS330,BQ330,CO330,DM330,EK330,FI330,GG330,HE330,IC330,JA330,JY330,KW330,LU330,MS330,NQ330,OO330)</f>
        <v>0</v>
      </c>
      <c r="V330" s="35">
        <f t="shared" ref="V330:V343" si="4346">SUM(AT330,BR330,CP330,DN330,EL330,FJ330,GH330,HF330,ID330,JB330,JZ330,KX330,LV330,MT330,NR330,OP330)</f>
        <v>0</v>
      </c>
      <c r="W330" s="12">
        <f t="shared" ref="W330:W343" si="4347">SUM(AU330,BS330,CQ330,DO330,EM330,FK330,GI330,HG330,IE330,JC330,KA330,KY330,LW330,MU330,NS330,OQ330)</f>
        <v>0</v>
      </c>
      <c r="X330" s="35">
        <f t="shared" ref="X330:X343" si="4348">SUM(AV330,BT330,CR330,DP330,EN330,FL330,GJ330,HH330,IF330,JD330,KB330,KZ330,LX330,MV330,NT330,OR330)</f>
        <v>0</v>
      </c>
      <c r="Y330" s="12">
        <f t="shared" ref="Y330:Y343" si="4349">SUM(AW330,BU330,CS330,DQ330,EO330,FM330,GK330,HI330,IG330,JE330,KC330,LA330,LY330,MW330,NU330,OS330)</f>
        <v>0</v>
      </c>
      <c r="Z330" s="35">
        <f t="shared" ref="Z330:Z343" si="4350">SUM(AX330,BV330,CT330,DR330,EP330,FN330,GL330,HJ330,IH330,JF330,KD330,LB330,LZ330,MX330,NV330,OT330)</f>
        <v>0</v>
      </c>
      <c r="AA330" s="12">
        <f t="shared" ref="AA330:AA343" si="4351">SUM(AY330,BW330,CU330,DS330,EQ330,FO330,GM330,HK330,II330,JG330,KE330,LC330,MA330,MY330,NW330,OU330)</f>
        <v>0</v>
      </c>
      <c r="AB330" s="35">
        <f t="shared" ref="AB330:AB343" si="4352">SUM(AZ330,BX330,CV330,DT330,ER330,FP330,GN330,HL330,IJ330,JH330,KF330,LD330,MB330,MZ330,NX330,OV330)</f>
        <v>0</v>
      </c>
      <c r="AC330" s="11">
        <f t="shared" ref="AC330:AD330" si="4353">AC130*$C$299</f>
        <v>0</v>
      </c>
      <c r="AD330" s="35">
        <f t="shared" si="4353"/>
        <v>0</v>
      </c>
      <c r="AE330" s="12">
        <f t="shared" ref="AE330:AF330" si="4354">AE130*($C$299+($C$300-$C$299)*1/11)</f>
        <v>0</v>
      </c>
      <c r="AF330" s="35">
        <f t="shared" si="4354"/>
        <v>0</v>
      </c>
      <c r="AG330" s="12">
        <f t="shared" ref="AG330:AH330" si="4355">AG130*($C$299+($C$300-$C$299)*2/11)</f>
        <v>0</v>
      </c>
      <c r="AH330" s="35">
        <f t="shared" si="4355"/>
        <v>0</v>
      </c>
      <c r="AI330" s="12">
        <f t="shared" ref="AI330:AJ330" si="4356">AI130*($C$299+($C$300-$C$299)*3/11)</f>
        <v>0</v>
      </c>
      <c r="AJ330" s="35">
        <f t="shared" si="4356"/>
        <v>0</v>
      </c>
      <c r="AK330" s="12">
        <f t="shared" ref="AK330:AL330" si="4357">AK130*($C$299+($C$300-$C$299)*4/11)</f>
        <v>0</v>
      </c>
      <c r="AL330" s="35">
        <f t="shared" si="4357"/>
        <v>0</v>
      </c>
      <c r="AM330" s="12">
        <f t="shared" ref="AM330:AN330" si="4358">AM130*($C$299+($C$300-$C$299)*5/11)</f>
        <v>0</v>
      </c>
      <c r="AN330" s="35">
        <f t="shared" si="4358"/>
        <v>0</v>
      </c>
      <c r="AO330" s="12">
        <f t="shared" ref="AO330:AP330" si="4359">AO130*($C$299+($C$300-$C$299)*6/11)</f>
        <v>0</v>
      </c>
      <c r="AP330" s="35">
        <f t="shared" si="4359"/>
        <v>0</v>
      </c>
      <c r="AQ330" s="12">
        <f t="shared" ref="AQ330:AR330" si="4360">AQ130*($C$299+($C$300-$C$299)*7/11)</f>
        <v>0</v>
      </c>
      <c r="AR330" s="35">
        <f t="shared" si="4360"/>
        <v>0</v>
      </c>
      <c r="AS330" s="12">
        <f t="shared" ref="AS330:AT330" si="4361">AS130*($C$299+($C$300-$C$299)*8/11)</f>
        <v>0</v>
      </c>
      <c r="AT330" s="35">
        <f t="shared" si="4361"/>
        <v>0</v>
      </c>
      <c r="AU330" s="12">
        <f t="shared" ref="AU330:AV330" si="4362">AU130*($C$299+($C$300-$C$299)*9/11)</f>
        <v>0</v>
      </c>
      <c r="AV330" s="35">
        <f t="shared" si="4362"/>
        <v>0</v>
      </c>
      <c r="AW330" s="12">
        <f t="shared" ref="AW330:AX330" si="4363">AW130*($C$299+($C$300-$C$299)*10/11)</f>
        <v>0</v>
      </c>
      <c r="AX330" s="35">
        <f t="shared" si="4363"/>
        <v>0</v>
      </c>
      <c r="AY330" s="12">
        <f t="shared" ref="AY330:AZ330" si="4364">AY130*($C$300)</f>
        <v>0</v>
      </c>
      <c r="AZ330" s="35">
        <f t="shared" si="4364"/>
        <v>0</v>
      </c>
      <c r="BA330" s="11">
        <f t="shared" ref="BA330:BB330" si="4365">BA130*$D$299</f>
        <v>0</v>
      </c>
      <c r="BB330" s="35">
        <f t="shared" si="4365"/>
        <v>0</v>
      </c>
      <c r="BC330" s="12">
        <f t="shared" ref="BC330:BD330" si="4366">BC130*($D$299+($D$300-$D$299)*1/11)</f>
        <v>0</v>
      </c>
      <c r="BD330" s="35">
        <f t="shared" si="4366"/>
        <v>0</v>
      </c>
      <c r="BE330" s="12">
        <f t="shared" ref="BE330:BF330" si="4367">BE130*($D$299+($D$300-$D$299)*2/11)</f>
        <v>0</v>
      </c>
      <c r="BF330" s="35">
        <f t="shared" si="4367"/>
        <v>0</v>
      </c>
      <c r="BG330" s="12">
        <f t="shared" ref="BG330:BH330" si="4368">BG130*($D$299+($D$300-$D$299)*3/11)</f>
        <v>0</v>
      </c>
      <c r="BH330" s="35">
        <f t="shared" si="4368"/>
        <v>0</v>
      </c>
      <c r="BI330" s="12">
        <f t="shared" ref="BI330:BJ330" si="4369">BI130*($D$299+($D$300-$D$299)*4/11)</f>
        <v>0</v>
      </c>
      <c r="BJ330" s="35">
        <f t="shared" si="4369"/>
        <v>0</v>
      </c>
      <c r="BK330" s="12">
        <f t="shared" ref="BK330:BL330" si="4370">BK130*($D$299+($D$300-$D$299)*5/11)</f>
        <v>0</v>
      </c>
      <c r="BL330" s="35">
        <f t="shared" si="4370"/>
        <v>0</v>
      </c>
      <c r="BM330" s="12">
        <f t="shared" ref="BM330:BN330" si="4371">BM130*($D$299+($D$300-$D$299)*6/11)</f>
        <v>0</v>
      </c>
      <c r="BN330" s="35">
        <f t="shared" si="4371"/>
        <v>0</v>
      </c>
      <c r="BO330" s="12">
        <f t="shared" ref="BO330:BP330" si="4372">BO130*($D$299+($D$300-$D$299)*7/11)</f>
        <v>0</v>
      </c>
      <c r="BP330" s="35">
        <f t="shared" si="4372"/>
        <v>0</v>
      </c>
      <c r="BQ330" s="12">
        <f t="shared" ref="BQ330:BR330" si="4373">BQ130*($D$299+($D$300-$D$299)*8/11)</f>
        <v>0</v>
      </c>
      <c r="BR330" s="35">
        <f t="shared" si="4373"/>
        <v>0</v>
      </c>
      <c r="BS330" s="12">
        <f t="shared" ref="BS330:BT330" si="4374">BS130*($D$299+($D$300-$D$299)*9/11)</f>
        <v>0</v>
      </c>
      <c r="BT330" s="35">
        <f t="shared" si="4374"/>
        <v>0</v>
      </c>
      <c r="BU330" s="12">
        <f t="shared" ref="BU330:BV330" si="4375">BU130*($D$299+($D$300-$D$299)*10/11)</f>
        <v>0</v>
      </c>
      <c r="BV330" s="35">
        <f t="shared" si="4375"/>
        <v>0</v>
      </c>
      <c r="BW330" s="12">
        <f t="shared" ref="BW330:BX330" si="4376">BW130*($D$300)</f>
        <v>0</v>
      </c>
      <c r="BX330" s="35">
        <f t="shared" si="4376"/>
        <v>0</v>
      </c>
      <c r="BY330" s="11">
        <f t="shared" ref="BY330:BZ330" si="4377">BY130*$E$299</f>
        <v>0</v>
      </c>
      <c r="BZ330" s="35">
        <f t="shared" si="4377"/>
        <v>0</v>
      </c>
      <c r="CA330" s="12">
        <f t="shared" ref="CA330:CB330" si="4378">CA130*($E$299+($E$300-$E$299)*1/11)</f>
        <v>0</v>
      </c>
      <c r="CB330" s="35">
        <f t="shared" si="4378"/>
        <v>0</v>
      </c>
      <c r="CC330" s="12">
        <f t="shared" ref="CC330:CD330" si="4379">CC130*($E$299+($E$300-$E$299)*2/11)</f>
        <v>0</v>
      </c>
      <c r="CD330" s="35">
        <f t="shared" si="4379"/>
        <v>0</v>
      </c>
      <c r="CE330" s="12">
        <f t="shared" ref="CE330:CF330" si="4380">CE130*($E$299+($E$300-$E$299)*3/11)</f>
        <v>0</v>
      </c>
      <c r="CF330" s="35">
        <f t="shared" si="4380"/>
        <v>0</v>
      </c>
      <c r="CG330" s="12">
        <f t="shared" ref="CG330:CH330" si="4381">CG130*($E$299+($E$300-$E$299)*4/11)</f>
        <v>0</v>
      </c>
      <c r="CH330" s="35">
        <f t="shared" si="4381"/>
        <v>0</v>
      </c>
      <c r="CI330" s="12">
        <f t="shared" ref="CI330:CJ330" si="4382">CI130*($E$299+($E$300-$E$299)*5/11)</f>
        <v>0</v>
      </c>
      <c r="CJ330" s="35">
        <f t="shared" si="4382"/>
        <v>0</v>
      </c>
      <c r="CK330" s="12">
        <f t="shared" ref="CK330:CL330" si="4383">CK130*($E$299+($E$300-$E$299)*6/11)</f>
        <v>0</v>
      </c>
      <c r="CL330" s="35">
        <f t="shared" si="4383"/>
        <v>0</v>
      </c>
      <c r="CM330" s="12">
        <f t="shared" ref="CM330:CN330" si="4384">CM130*($E$299+($E$300-$E$299)*7/11)</f>
        <v>0</v>
      </c>
      <c r="CN330" s="35">
        <f t="shared" si="4384"/>
        <v>0</v>
      </c>
      <c r="CO330" s="12">
        <f t="shared" ref="CO330:CP330" si="4385">CO130*($E$299+($E$300-$E$299)*8/11)</f>
        <v>0</v>
      </c>
      <c r="CP330" s="35">
        <f t="shared" si="4385"/>
        <v>0</v>
      </c>
      <c r="CQ330" s="12">
        <f t="shared" ref="CQ330:CR330" si="4386">CQ130*($E$299+($E$300-$E$299)*9/11)</f>
        <v>0</v>
      </c>
      <c r="CR330" s="35">
        <f t="shared" si="4386"/>
        <v>0</v>
      </c>
      <c r="CS330" s="12">
        <f t="shared" ref="CS330:CT330" si="4387">CS130*($E$299+($E$300-$E$299)*10/11)</f>
        <v>0</v>
      </c>
      <c r="CT330" s="35">
        <f t="shared" si="4387"/>
        <v>0</v>
      </c>
      <c r="CU330" s="12">
        <f t="shared" ref="CU330:CV330" si="4388">CU130*($E$300)</f>
        <v>0</v>
      </c>
      <c r="CV330" s="35">
        <f t="shared" si="4388"/>
        <v>0</v>
      </c>
      <c r="CW330" s="11">
        <f t="shared" ref="CW330:CX330" si="4389">CW130*$F$299</f>
        <v>0</v>
      </c>
      <c r="CX330" s="35">
        <f t="shared" si="4389"/>
        <v>0</v>
      </c>
      <c r="CY330" s="12">
        <f t="shared" ref="CY330:CZ330" si="4390">CY130*($F$299+($F$300-$F$299)*1/11)</f>
        <v>0</v>
      </c>
      <c r="CZ330" s="35">
        <f t="shared" si="4390"/>
        <v>0</v>
      </c>
      <c r="DA330" s="12">
        <f t="shared" ref="DA330:DB330" si="4391">DA130*($F$299+($F$300-$F$299)*2/11)</f>
        <v>0</v>
      </c>
      <c r="DB330" s="35">
        <f t="shared" si="4391"/>
        <v>0</v>
      </c>
      <c r="DC330" s="12">
        <f t="shared" ref="DC330:DD330" si="4392">DC130*($F$299+($F$300-$F$299)*3/11)</f>
        <v>0</v>
      </c>
      <c r="DD330" s="35">
        <f t="shared" si="4392"/>
        <v>0</v>
      </c>
      <c r="DE330" s="12">
        <f t="shared" ref="DE330:DF330" si="4393">DE130*($F$299+($F$300-$F$299)*4/11)</f>
        <v>0</v>
      </c>
      <c r="DF330" s="35">
        <f t="shared" si="4393"/>
        <v>0</v>
      </c>
      <c r="DG330" s="12">
        <f t="shared" ref="DG330:DH330" si="4394">DG130*($F$299+($F$300-$F$299)*5/11)</f>
        <v>0</v>
      </c>
      <c r="DH330" s="35">
        <f t="shared" si="4394"/>
        <v>0</v>
      </c>
      <c r="DI330" s="12">
        <f t="shared" ref="DI330:DJ330" si="4395">DI130*($F$299+($F$300-$F$299)*6/11)</f>
        <v>0</v>
      </c>
      <c r="DJ330" s="35">
        <f t="shared" si="4395"/>
        <v>0</v>
      </c>
      <c r="DK330" s="12">
        <f t="shared" ref="DK330:DL330" si="4396">DK130*($F$299+($F$300-$F$299)*7/11)</f>
        <v>0</v>
      </c>
      <c r="DL330" s="35">
        <f t="shared" si="4396"/>
        <v>0</v>
      </c>
      <c r="DM330" s="12">
        <f t="shared" ref="DM330:DN330" si="4397">DM130*($F$299+($F$300-$F$299)*8/11)</f>
        <v>0</v>
      </c>
      <c r="DN330" s="35">
        <f t="shared" si="4397"/>
        <v>0</v>
      </c>
      <c r="DO330" s="12">
        <f t="shared" ref="DO330:DP330" si="4398">DO130*($F$299+($F$300-$F$299)*9/11)</f>
        <v>0</v>
      </c>
      <c r="DP330" s="35">
        <f t="shared" si="4398"/>
        <v>0</v>
      </c>
      <c r="DQ330" s="12">
        <f t="shared" ref="DQ330:DR330" si="4399">DQ130*($F$299+($F$300-$F$299)*10/11)</f>
        <v>0</v>
      </c>
      <c r="DR330" s="35">
        <f t="shared" si="4399"/>
        <v>0</v>
      </c>
      <c r="DS330" s="12">
        <f t="shared" ref="DS330:DT330" si="4400">DS130*($F$300)</f>
        <v>0</v>
      </c>
      <c r="DT330" s="35">
        <f t="shared" si="4400"/>
        <v>0</v>
      </c>
      <c r="DU330" s="11">
        <f t="shared" ref="DU330:DV330" si="4401">DU130*$G$299</f>
        <v>17.443888240681499</v>
      </c>
      <c r="DV330" s="35">
        <f t="shared" si="4401"/>
        <v>29.929443252579183</v>
      </c>
      <c r="DW330" s="12">
        <f t="shared" ref="DW330:DX330" si="4402">DW130*($G$299+($G$300-$G$299)*1/11)</f>
        <v>474.95953931273289</v>
      </c>
      <c r="DX330" s="35">
        <f t="shared" si="4402"/>
        <v>941.45415584578097</v>
      </c>
      <c r="DY330" s="12">
        <f t="shared" ref="DY330:DZ330" si="4403">DY130*($G$299+($G$300-$G$299)*2/11)</f>
        <v>1210.914976099966</v>
      </c>
      <c r="DZ330" s="35">
        <f t="shared" si="4403"/>
        <v>2657.0885334203135</v>
      </c>
      <c r="EA330" s="12">
        <f t="shared" ref="EA330:EB330" si="4404">EA130*($G$299+($G$300-$G$299)*3/11)</f>
        <v>803.19168956302462</v>
      </c>
      <c r="EB330" s="35">
        <f t="shared" si="4404"/>
        <v>1927.1179327620678</v>
      </c>
      <c r="EC330" s="12">
        <f t="shared" ref="EC330:ED330" si="4405">EC130*($G$299+($G$300-$G$299)*4/11)</f>
        <v>304.56881662421955</v>
      </c>
      <c r="ED330" s="35">
        <f t="shared" si="4405"/>
        <v>774.64723215443109</v>
      </c>
      <c r="EE330" s="12">
        <f t="shared" ref="EE330:EF330" si="4406">EE130*($G$299+($G$300-$G$299)*5/11)</f>
        <v>0</v>
      </c>
      <c r="EF330" s="35">
        <f t="shared" si="4406"/>
        <v>0</v>
      </c>
      <c r="EG330" s="12">
        <f t="shared" ref="EG330:EH330" si="4407">EG130*($G$299+($G$300-$G$299)*6/11)</f>
        <v>0</v>
      </c>
      <c r="EH330" s="35">
        <f t="shared" si="4407"/>
        <v>0</v>
      </c>
      <c r="EI330" s="12">
        <f t="shared" ref="EI330:EJ330" si="4408">EI130*($G$299+($G$300-$G$299)*7/11)</f>
        <v>0</v>
      </c>
      <c r="EJ330" s="35">
        <f t="shared" si="4408"/>
        <v>0</v>
      </c>
      <c r="EK330" s="12">
        <f t="shared" ref="EK330:EL330" si="4409">EK130*($G$299+($G$300-$G$299)*8/11)</f>
        <v>0</v>
      </c>
      <c r="EL330" s="35">
        <f t="shared" si="4409"/>
        <v>0</v>
      </c>
      <c r="EM330" s="12">
        <f t="shared" ref="EM330:EN330" si="4410">EM130*($G$299+($G$300-$G$299)*9/11)</f>
        <v>0</v>
      </c>
      <c r="EN330" s="35">
        <f t="shared" si="4410"/>
        <v>0</v>
      </c>
      <c r="EO330" s="12">
        <f t="shared" ref="EO330:EP330" si="4411">EO130*($G$299+($G$300-$G$299)*10/11)</f>
        <v>0</v>
      </c>
      <c r="EP330" s="35">
        <f t="shared" si="4411"/>
        <v>0</v>
      </c>
      <c r="EQ330" s="12">
        <f t="shared" ref="EQ330:ER330" si="4412">EQ130*($G$300)</f>
        <v>0</v>
      </c>
      <c r="ER330" s="35">
        <f t="shared" si="4412"/>
        <v>0</v>
      </c>
      <c r="ES330" s="11">
        <f t="shared" ref="ES330:ET330" si="4413">ES130*$H$299</f>
        <v>6.2194453853906602</v>
      </c>
      <c r="ET330" s="35">
        <f t="shared" si="4413"/>
        <v>10.639336570188268</v>
      </c>
      <c r="EU330" s="12">
        <f t="shared" ref="EU330:EV330" si="4414">EU130*($H$299+($H$300-$H$299)*1/11)</f>
        <v>148.86187327754567</v>
      </c>
      <c r="EV330" s="35">
        <f t="shared" si="4414"/>
        <v>284.42355460206198</v>
      </c>
      <c r="EW330" s="12">
        <f t="shared" ref="EW330:EX330" si="4415">EW130*($H$299+($H$300-$H$299)*2/11)</f>
        <v>134.28849829165989</v>
      </c>
      <c r="EX330" s="35">
        <f t="shared" si="4415"/>
        <v>291.90672504715167</v>
      </c>
      <c r="EY330" s="12">
        <f t="shared" ref="EY330:EZ330" si="4416">EY130*($H$299+($H$300-$H$299)*3/11)</f>
        <v>4.563380046085455</v>
      </c>
      <c r="EZ330" s="35">
        <f t="shared" si="4416"/>
        <v>11.051292023703473</v>
      </c>
      <c r="FA330" s="12">
        <f t="shared" ref="FA330:FB330" si="4417">FA130*($H$299+($H$300-$H$299)*4/11)</f>
        <v>1.840072599228006</v>
      </c>
      <c r="FB330" s="35">
        <f t="shared" si="4417"/>
        <v>4.6948348325743039</v>
      </c>
      <c r="FC330" s="12">
        <f t="shared" ref="FC330:FD330" si="4418">FC130*($H$299+($H$300-$H$299)*5/11)</f>
        <v>0</v>
      </c>
      <c r="FD330" s="35">
        <f t="shared" si="4418"/>
        <v>0</v>
      </c>
      <c r="FE330" s="12">
        <f t="shared" ref="FE330:FF330" si="4419">FE130*($H$299+($H$300-$H$299)*6/11)</f>
        <v>0</v>
      </c>
      <c r="FF330" s="35">
        <f t="shared" si="4419"/>
        <v>0</v>
      </c>
      <c r="FG330" s="12">
        <f t="shared" ref="FG330:FH330" si="4420">FG130*($H$299+($H$300-$H$299)*7/11)</f>
        <v>0</v>
      </c>
      <c r="FH330" s="35">
        <f t="shared" si="4420"/>
        <v>0</v>
      </c>
      <c r="FI330" s="12">
        <f t="shared" ref="FI330:FJ330" si="4421">FI130*($H$299+($H$300-$H$299)*8/11)</f>
        <v>0</v>
      </c>
      <c r="FJ330" s="35">
        <f t="shared" si="4421"/>
        <v>0</v>
      </c>
      <c r="FK330" s="12">
        <f t="shared" ref="FK330:FL330" si="4422">FK130*($H$299+($H$300-$H$299)*9/11)</f>
        <v>0</v>
      </c>
      <c r="FL330" s="35">
        <f t="shared" si="4422"/>
        <v>0</v>
      </c>
      <c r="FM330" s="12">
        <f t="shared" ref="FM330:FN330" si="4423">FM130*($H$299+($H$300-$H$299)*10/11)</f>
        <v>0</v>
      </c>
      <c r="FN330" s="35">
        <f t="shared" si="4423"/>
        <v>0</v>
      </c>
      <c r="FO330" s="12">
        <f t="shared" ref="FO330:FP330" si="4424">FO130*($H$300)</f>
        <v>0</v>
      </c>
      <c r="FP330" s="35">
        <f t="shared" si="4424"/>
        <v>0</v>
      </c>
      <c r="FQ330" s="11">
        <f t="shared" ref="FQ330:FR330" si="4425">FQ130*$I$299</f>
        <v>238.95182773574885</v>
      </c>
      <c r="FR330" s="35">
        <f t="shared" si="4425"/>
        <v>410.27947859033588</v>
      </c>
      <c r="FS330" s="12">
        <f t="shared" ref="FS330:FT330" si="4426">FS130*($I$299+($I$300-$I$299)*1/11)</f>
        <v>169.28667912897654</v>
      </c>
      <c r="FT330" s="35">
        <f t="shared" si="4426"/>
        <v>332.05368662727113</v>
      </c>
      <c r="FU330" s="12">
        <f t="shared" ref="FU330:FV330" si="4427">FU130*($I$299+($I$300-$I$299)*2/11)</f>
        <v>131.30758068091049</v>
      </c>
      <c r="FV330" s="35">
        <f t="shared" si="4427"/>
        <v>288.18676067764784</v>
      </c>
      <c r="FW330" s="12">
        <f t="shared" ref="FW330:FX330" si="4428">FW130*($I$299+($I$300-$I$299)*3/11)</f>
        <v>123.02725398438447</v>
      </c>
      <c r="FX330" s="35">
        <f t="shared" si="4428"/>
        <v>295.01302520481153</v>
      </c>
      <c r="FY330" s="12">
        <f t="shared" ref="FY330:FZ330" si="4429">FY130*($I$299+($I$300-$I$299)*4/11)</f>
        <v>9.0899586401863495</v>
      </c>
      <c r="FZ330" s="35">
        <f t="shared" si="4429"/>
        <v>23.225469950359852</v>
      </c>
      <c r="GA330" s="12">
        <f t="shared" ref="GA330:GB330" si="4430">GA130*($I$299+($I$300-$I$299)*5/11)</f>
        <v>0</v>
      </c>
      <c r="GB330" s="35">
        <f t="shared" si="4430"/>
        <v>0</v>
      </c>
      <c r="GC330" s="12">
        <f t="shared" ref="GC330:GD330" si="4431">GC130*($I$299+($I$300-$I$299)*6/11)</f>
        <v>0</v>
      </c>
      <c r="GD330" s="35">
        <f t="shared" si="4431"/>
        <v>0</v>
      </c>
      <c r="GE330" s="12">
        <f t="shared" ref="GE330:GF330" si="4432">GE130*($I$299+($I$300-$I$299)*7/11)</f>
        <v>0</v>
      </c>
      <c r="GF330" s="35">
        <f t="shared" si="4432"/>
        <v>0</v>
      </c>
      <c r="GG330" s="12">
        <f t="shared" ref="GG330:GH330" si="4433">GG130*($I$299+($I$300-$I$299)*8/11)</f>
        <v>0</v>
      </c>
      <c r="GH330" s="35">
        <f t="shared" si="4433"/>
        <v>0</v>
      </c>
      <c r="GI330" s="12">
        <f t="shared" ref="GI330:GJ330" si="4434">GI130*($I$299+($I$300-$I$299)*9/11)</f>
        <v>0</v>
      </c>
      <c r="GJ330" s="35">
        <f t="shared" si="4434"/>
        <v>0</v>
      </c>
      <c r="GK330" s="12">
        <f t="shared" ref="GK330:GL330" si="4435">GK130*($I$299+($I$300-$I$299)*10/11)</f>
        <v>0</v>
      </c>
      <c r="GL330" s="35">
        <f t="shared" si="4435"/>
        <v>0</v>
      </c>
      <c r="GM330" s="12">
        <f t="shared" ref="GM330:GN330" si="4436">GM130*($I$300)</f>
        <v>0</v>
      </c>
      <c r="GN330" s="35">
        <f t="shared" si="4436"/>
        <v>0</v>
      </c>
      <c r="GO330" s="11">
        <f t="shared" ref="GO330:GP330" si="4437">GO130*$J$299</f>
        <v>60.906403034447003</v>
      </c>
      <c r="GP330" s="35">
        <f t="shared" si="4437"/>
        <v>103.12208463497524</v>
      </c>
      <c r="GQ330" s="12">
        <f t="shared" ref="GQ330:GR330" si="4438">GQ130*($J$299+($J$300-$J$299)*1/11)</f>
        <v>53.987730061349694</v>
      </c>
      <c r="GR330" s="35">
        <f t="shared" si="4438"/>
        <v>105.59440617929829</v>
      </c>
      <c r="GS330" s="12">
        <f t="shared" ref="GS330:GT330" si="4439">GS130*($J$299+($J$300-$J$299)*2/11)</f>
        <v>50.528393574801044</v>
      </c>
      <c r="GT330" s="35">
        <f t="shared" si="4439"/>
        <v>110.11439731349384</v>
      </c>
      <c r="GU330" s="12">
        <f t="shared" ref="GU330:GV330" si="4440">GU130*($J$299+($J$300-$J$299)*3/11)</f>
        <v>7.6179005608039452</v>
      </c>
      <c r="GV330" s="35">
        <f t="shared" si="4440"/>
        <v>17.952410704204119</v>
      </c>
      <c r="GW330" s="12">
        <f t="shared" ref="GW330:GX330" si="4441">GW130*($J$299+($J$300-$J$299)*4/11)</f>
        <v>4.7473873060082559</v>
      </c>
      <c r="GX330" s="35">
        <f t="shared" si="4441"/>
        <v>12.14061500244642</v>
      </c>
      <c r="GY330" s="12">
        <f t="shared" ref="GY330:GZ330" si="4442">GY130*($J$299+($J$300-$J$299)*5/11)</f>
        <v>0</v>
      </c>
      <c r="GZ330" s="35">
        <f t="shared" si="4442"/>
        <v>0</v>
      </c>
      <c r="HA330" s="12">
        <f t="shared" ref="HA330:HB330" si="4443">HA130*($J$299+($J$300-$J$299)*6/11)</f>
        <v>0</v>
      </c>
      <c r="HB330" s="35">
        <f t="shared" si="4443"/>
        <v>0</v>
      </c>
      <c r="HC330" s="12">
        <f t="shared" ref="HC330:HD330" si="4444">HC130*($J$299+($J$300-$J$299)*7/11)</f>
        <v>0</v>
      </c>
      <c r="HD330" s="35">
        <f t="shared" si="4444"/>
        <v>0</v>
      </c>
      <c r="HE330" s="12">
        <f t="shared" ref="HE330:HF330" si="4445">HE130*($J$299+($J$300-$J$299)*8/11)</f>
        <v>0</v>
      </c>
      <c r="HF330" s="35">
        <f t="shared" si="4445"/>
        <v>0</v>
      </c>
      <c r="HG330" s="12">
        <f t="shared" ref="HG330:HH330" si="4446">HG130*($J$299+($J$300-$J$299)*9/11)</f>
        <v>0</v>
      </c>
      <c r="HH330" s="35">
        <f t="shared" si="4446"/>
        <v>0</v>
      </c>
      <c r="HI330" s="12">
        <f t="shared" ref="HI330:HJ330" si="4447">HI130*($J$299+($J$300-$J$299)*10/11)</f>
        <v>0</v>
      </c>
      <c r="HJ330" s="35">
        <f t="shared" si="4447"/>
        <v>0</v>
      </c>
      <c r="HK330" s="12">
        <f t="shared" ref="HK330:HL330" si="4448">HK130*($J$300)</f>
        <v>0</v>
      </c>
      <c r="HL330" s="35">
        <f t="shared" si="4448"/>
        <v>0</v>
      </c>
      <c r="HM330" s="11">
        <f t="shared" ref="HM330:HN330" si="4449">HM130*$K$299</f>
        <v>309.38060647120079</v>
      </c>
      <c r="HN330" s="35">
        <f t="shared" si="4449"/>
        <v>537.22834130000956</v>
      </c>
      <c r="HO330" s="12">
        <f t="shared" ref="HO330:HP330" si="4450">HO130*($K$299+($K$300-$K$299)*1/11)</f>
        <v>140.50794367705052</v>
      </c>
      <c r="HP330" s="35">
        <f t="shared" si="4450"/>
        <v>276.24330025384552</v>
      </c>
      <c r="HQ330" s="12">
        <f t="shared" ref="HQ330:HR330" si="4451">HQ130*($K$299+($K$300-$K$299)*2/11)</f>
        <v>194.69808172431533</v>
      </c>
      <c r="HR330" s="35">
        <f t="shared" si="4451"/>
        <v>419.75237473914888</v>
      </c>
      <c r="HS330" s="12">
        <f t="shared" ref="HS330:HT330" si="4452">HS130*($K$299+($K$300-$K$299)*3/11)</f>
        <v>47.602678142028516</v>
      </c>
      <c r="HT330" s="35">
        <f t="shared" si="4452"/>
        <v>113.85860463949189</v>
      </c>
      <c r="HU330" s="12">
        <f t="shared" ref="HU330:HV330" si="4453">HU130*($K$299+($K$300-$K$299)*4/11)</f>
        <v>27.10426938662853</v>
      </c>
      <c r="HV330" s="35">
        <f t="shared" si="4453"/>
        <v>68.787065962420471</v>
      </c>
      <c r="HW330" s="12">
        <f t="shared" ref="HW330:HX330" si="4454">HW130*($K$299+($K$300-$K$299)*5/11)</f>
        <v>19.394365195863184</v>
      </c>
      <c r="HX330" s="35">
        <f t="shared" si="4454"/>
        <v>52.519940950397498</v>
      </c>
      <c r="HY330" s="12">
        <f t="shared" ref="HY330:HZ330" si="4455">HY130*($K$299+($K$300-$K$299)*6/11)</f>
        <v>0</v>
      </c>
      <c r="HZ330" s="35">
        <f t="shared" si="4455"/>
        <v>0</v>
      </c>
      <c r="IA330" s="12">
        <f t="shared" ref="IA330:IB330" si="4456">IA130*($K$299+($K$300-$K$299)*7/11)</f>
        <v>0</v>
      </c>
      <c r="IB330" s="35">
        <f t="shared" si="4456"/>
        <v>0</v>
      </c>
      <c r="IC330" s="12">
        <f t="shared" ref="IC330:ID330" si="4457">IC130*($K$299+($K$300-$K$299)*8/11)</f>
        <v>0</v>
      </c>
      <c r="ID330" s="35">
        <f t="shared" si="4457"/>
        <v>0</v>
      </c>
      <c r="IE330" s="12">
        <f t="shared" ref="IE330:IF330" si="4458">IE130*($K$299+($K$300-$K$299)*9/11)</f>
        <v>0</v>
      </c>
      <c r="IF330" s="35">
        <f t="shared" si="4458"/>
        <v>0</v>
      </c>
      <c r="IG330" s="12">
        <f t="shared" ref="IG330:IH330" si="4459">IG130*($K$299+($K$300-$K$299)*10/11)</f>
        <v>0</v>
      </c>
      <c r="IH330" s="35">
        <f t="shared" si="4459"/>
        <v>0</v>
      </c>
      <c r="II330" s="12">
        <f t="shared" ref="II330:IJ330" si="4460">II130*($K$300)</f>
        <v>0</v>
      </c>
      <c r="IJ330" s="35">
        <f t="shared" si="4460"/>
        <v>0</v>
      </c>
      <c r="IK330" s="11">
        <f t="shared" ref="IK330:IL330" si="4461">IK130*$L$299</f>
        <v>19.421966284851603</v>
      </c>
      <c r="IL330" s="35">
        <f t="shared" si="4461"/>
        <v>33.636076296101116</v>
      </c>
      <c r="IM330" s="12">
        <f t="shared" ref="IM330:IN330" si="4462">IM130*($L$299+($L$300-$L$299)*1/11)</f>
        <v>9.7707855019007113</v>
      </c>
      <c r="IN330" s="35">
        <f t="shared" si="4462"/>
        <v>19.305195277704499</v>
      </c>
      <c r="IO330" s="12">
        <f t="shared" ref="IO330:IP330" si="4463">IO130*($L$299+($L$300-$L$299)*2/11)</f>
        <v>6.431053734301881</v>
      </c>
      <c r="IP330" s="35">
        <f t="shared" si="4463"/>
        <v>13.845258258371244</v>
      </c>
      <c r="IQ330" s="12">
        <f t="shared" ref="IQ330:IR330" si="4464">IQ130*($L$299+($L$300-$L$299)*3/11)</f>
        <v>4.1585640742552936</v>
      </c>
      <c r="IR330" s="35">
        <f t="shared" si="4464"/>
        <v>10.014217906415569</v>
      </c>
      <c r="IS330" s="12">
        <f t="shared" ref="IS330:IT330" si="4465">IS130*($L$299+($L$300-$L$299)*4/11)</f>
        <v>1.6928667912897657</v>
      </c>
      <c r="IT330" s="35">
        <f t="shared" si="4465"/>
        <v>4.3288811940398224</v>
      </c>
      <c r="IU330" s="12">
        <f t="shared" ref="IU330:IV330" si="4466">IU130*($L$299+($L$300-$L$299)*5/11)</f>
        <v>6.2654472003713604</v>
      </c>
      <c r="IV330" s="35">
        <f t="shared" si="4466"/>
        <v>16.966831018605642</v>
      </c>
      <c r="IW330" s="12">
        <f t="shared" ref="IW330:IX330" si="4467">IW130*($L$299+($L$300-$L$299)*6/11)</f>
        <v>0</v>
      </c>
      <c r="IX330" s="35">
        <f t="shared" si="4467"/>
        <v>0</v>
      </c>
      <c r="IY330" s="12">
        <f t="shared" ref="IY330:IZ330" si="4468">IY130*($L$299+($L$300-$L$299)*7/11)</f>
        <v>0</v>
      </c>
      <c r="IZ330" s="35">
        <f t="shared" si="4468"/>
        <v>0</v>
      </c>
      <c r="JA330" s="12">
        <f t="shared" ref="JA330:JB330" si="4469">JA130*($L$299+($L$300-$L$299)*8/11)</f>
        <v>0</v>
      </c>
      <c r="JB330" s="35">
        <f t="shared" si="4469"/>
        <v>0</v>
      </c>
      <c r="JC330" s="12">
        <f t="shared" ref="JC330:JD330" si="4470">JC130*($L$299+($L$300-$L$299)*9/11)</f>
        <v>0</v>
      </c>
      <c r="JD330" s="35">
        <f t="shared" si="4470"/>
        <v>0</v>
      </c>
      <c r="JE330" s="12">
        <f t="shared" ref="JE330:JF330" si="4471">JE130*($L$299+($L$300-$L$299)*10/11)</f>
        <v>0</v>
      </c>
      <c r="JF330" s="35">
        <f t="shared" si="4471"/>
        <v>0</v>
      </c>
      <c r="JG330" s="12">
        <f t="shared" ref="JG330:JH330" si="4472">JG130*($L$300)</f>
        <v>0</v>
      </c>
      <c r="JH330" s="35">
        <f t="shared" si="4472"/>
        <v>0</v>
      </c>
      <c r="JI330" s="11">
        <f t="shared" ref="JI330:JJ330" si="4473">JI130*$M$299</f>
        <v>0</v>
      </c>
      <c r="JJ330" s="35">
        <f t="shared" si="4473"/>
        <v>0</v>
      </c>
      <c r="JK330" s="12">
        <f t="shared" ref="JK330:JL330" si="4474">JK130*($M$299+($M$300-$M$299)*1/11)</f>
        <v>0.99363920358312319</v>
      </c>
      <c r="JL330" s="35">
        <f t="shared" si="4474"/>
        <v>1.8657692130762222</v>
      </c>
      <c r="JM330" s="12">
        <f t="shared" ref="JM330:JN330" si="4475">JM130*($M$299+($M$300-$M$299)*2/11)</f>
        <v>0.42321669782244142</v>
      </c>
      <c r="JN330" s="35">
        <f t="shared" si="4475"/>
        <v>0.93365283684828637</v>
      </c>
      <c r="JO330" s="12">
        <f t="shared" ref="JO330:JP330" si="4476">JO130*($M$299+($M$300-$M$299)*3/11)</f>
        <v>0.3312130678610411</v>
      </c>
      <c r="JP330" s="35">
        <f t="shared" si="4476"/>
        <v>0.81180322932741178</v>
      </c>
      <c r="JQ330" s="12">
        <f t="shared" ref="JQ330:JR330" si="4477">JQ130*($M$299+($M$300-$M$299)*4/11)</f>
        <v>0</v>
      </c>
      <c r="JR330" s="35">
        <f t="shared" si="4477"/>
        <v>0</v>
      </c>
      <c r="JS330" s="12">
        <f t="shared" ref="JS330:JT330" si="4478">JS130*($M$299+($M$300-$M$299)*5/11)</f>
        <v>0</v>
      </c>
      <c r="JT330" s="35">
        <f t="shared" si="4478"/>
        <v>0</v>
      </c>
      <c r="JU330" s="12">
        <f t="shared" ref="JU330:JV330" si="4479">JU130*($M$299+($M$300-$M$299)*6/11)</f>
        <v>0</v>
      </c>
      <c r="JV330" s="35">
        <f t="shared" si="4479"/>
        <v>0</v>
      </c>
      <c r="JW330" s="12">
        <f t="shared" ref="JW330:JX330" si="4480">JW130*($M$299+($M$300-$M$299)*7/11)</f>
        <v>0</v>
      </c>
      <c r="JX330" s="35">
        <f t="shared" si="4480"/>
        <v>0</v>
      </c>
      <c r="JY330" s="12">
        <f t="shared" ref="JY330:JZ330" si="4481">JY130*($M$299+($M$300-$M$299)*8/11)</f>
        <v>0</v>
      </c>
      <c r="JZ330" s="35">
        <f t="shared" si="4481"/>
        <v>0</v>
      </c>
      <c r="KA330" s="12">
        <f t="shared" ref="KA330:KB330" si="4482">KA130*($M$299+($M$300-$M$299)*9/11)</f>
        <v>0</v>
      </c>
      <c r="KB330" s="35">
        <f t="shared" si="4482"/>
        <v>0</v>
      </c>
      <c r="KC330" s="12">
        <f t="shared" ref="KC330:KD330" si="4483">KC130*($M$299+($M$300-$M$299)*10/11)</f>
        <v>0</v>
      </c>
      <c r="KD330" s="35">
        <f t="shared" si="4483"/>
        <v>0</v>
      </c>
      <c r="KE330" s="12">
        <f t="shared" ref="KE330:KF330" si="4484">KE130*($M$300)</f>
        <v>0</v>
      </c>
      <c r="KF330" s="35">
        <f t="shared" si="4484"/>
        <v>0</v>
      </c>
      <c r="KG330" s="11">
        <f t="shared" ref="KG330:KH330" si="4485">KG130*$N$299</f>
        <v>0</v>
      </c>
      <c r="KH330" s="35">
        <f t="shared" si="4485"/>
        <v>0</v>
      </c>
      <c r="KI330" s="12">
        <f t="shared" ref="KI330:KJ330" si="4486">KI130*($N$299+($N$300-$N$299)*1/11)</f>
        <v>0</v>
      </c>
      <c r="KJ330" s="35">
        <f t="shared" si="4486"/>
        <v>0</v>
      </c>
      <c r="KK330" s="12">
        <f t="shared" ref="KK330:KL330" si="4487">KK130*($N$299+($N$300-$N$299)*2/11)</f>
        <v>0.41401633482630135</v>
      </c>
      <c r="KL330" s="35">
        <f t="shared" si="4487"/>
        <v>0.90181038051864948</v>
      </c>
      <c r="KM330" s="12">
        <f t="shared" ref="KM330:KN330" si="4488">KM130*($N$299+($N$300-$N$299)*3/11)</f>
        <v>21.666854855909772</v>
      </c>
      <c r="KN330" s="35">
        <f t="shared" si="4488"/>
        <v>53.710697931172845</v>
      </c>
      <c r="KO330" s="12">
        <f t="shared" ref="KO330:KP330" si="4489">KO130*($N$299+($N$300-$N$299)*4/11)</f>
        <v>2.7601088988420086</v>
      </c>
      <c r="KP330" s="35">
        <f t="shared" si="4489"/>
        <v>6.9140727915992324</v>
      </c>
      <c r="KQ330" s="12">
        <f t="shared" ref="KQ330:KR330" si="4490">KQ130*($N$299+($N$300-$N$299)*5/11)</f>
        <v>0</v>
      </c>
      <c r="KR330" s="35">
        <f t="shared" si="4490"/>
        <v>0</v>
      </c>
      <c r="KS330" s="12">
        <f t="shared" ref="KS330:KT330" si="4491">KS130*($N$299+($N$300-$N$299)*6/11)</f>
        <v>0</v>
      </c>
      <c r="KT330" s="35">
        <f t="shared" si="4491"/>
        <v>0</v>
      </c>
      <c r="KU330" s="12">
        <f t="shared" ref="KU330:KV330" si="4492">KU130*($N$299+($N$300-$N$299)*7/11)</f>
        <v>0</v>
      </c>
      <c r="KV330" s="35">
        <f t="shared" si="4492"/>
        <v>0</v>
      </c>
      <c r="KW330" s="12">
        <f t="shared" ref="KW330:KX330" si="4493">KW130*($N$299+($N$300-$N$299)*8/11)</f>
        <v>0</v>
      </c>
      <c r="KX330" s="35">
        <f t="shared" si="4493"/>
        <v>0</v>
      </c>
      <c r="KY330" s="12">
        <f t="shared" ref="KY330:KZ330" si="4494">KY130*($N$299+($N$300-$N$299)*9/11)</f>
        <v>0</v>
      </c>
      <c r="KZ330" s="35">
        <f t="shared" si="4494"/>
        <v>0</v>
      </c>
      <c r="LA330" s="12">
        <f t="shared" ref="LA330:LB330" si="4495">LA130*($N$299+($N$300-$N$299)*10/11)</f>
        <v>0</v>
      </c>
      <c r="LB330" s="35">
        <f t="shared" si="4495"/>
        <v>0</v>
      </c>
      <c r="LC330" s="12">
        <f t="shared" ref="LC330:LD330" si="4496">LC130*($N$300)</f>
        <v>0</v>
      </c>
      <c r="LD330" s="35">
        <f t="shared" si="4496"/>
        <v>0</v>
      </c>
      <c r="LE330" s="11">
        <f t="shared" ref="LE330:LF330" si="4497">LE130*$O$299</f>
        <v>0</v>
      </c>
      <c r="LF330" s="35">
        <f t="shared" si="4497"/>
        <v>0</v>
      </c>
      <c r="LG330" s="12">
        <f t="shared" ref="LG330:LH330" si="4498">LG130*($O$299+($O$300-$O$299)*1/11)</f>
        <v>0</v>
      </c>
      <c r="LH330" s="35">
        <f t="shared" si="4498"/>
        <v>0</v>
      </c>
      <c r="LI330" s="12">
        <f t="shared" ref="LI330:LJ330" si="4499">LI130*($O$299+($O$300-$O$299)*2/11)</f>
        <v>0</v>
      </c>
      <c r="LJ330" s="35">
        <f t="shared" si="4499"/>
        <v>0</v>
      </c>
      <c r="LK330" s="12">
        <f t="shared" ref="LK330:LL330" si="4500">LK130*($O$299+($O$300-$O$299)*3/11)</f>
        <v>0</v>
      </c>
      <c r="LL330" s="35">
        <f t="shared" si="4500"/>
        <v>0</v>
      </c>
      <c r="LM330" s="12">
        <f t="shared" ref="LM330:LN330" si="4501">LM130*($O$299+($O$300-$O$299)*4/11)</f>
        <v>0</v>
      </c>
      <c r="LN330" s="35">
        <f t="shared" si="4501"/>
        <v>0</v>
      </c>
      <c r="LO330" s="12">
        <f t="shared" ref="LO330:LP330" si="4502">LO130*($O$299+($O$300-$O$299)*5/11)</f>
        <v>0</v>
      </c>
      <c r="LP330" s="35">
        <f t="shared" si="4502"/>
        <v>0</v>
      </c>
      <c r="LQ330" s="12">
        <f t="shared" ref="LQ330:LR330" si="4503">LQ130*($O$299+($O$300-$O$299)*6/11)</f>
        <v>0</v>
      </c>
      <c r="LR330" s="35">
        <f t="shared" si="4503"/>
        <v>0</v>
      </c>
      <c r="LS330" s="12">
        <f t="shared" ref="LS330:LT330" si="4504">LS130*($O$299+($O$300-$O$299)*7/11)</f>
        <v>0</v>
      </c>
      <c r="LT330" s="35">
        <f t="shared" si="4504"/>
        <v>0</v>
      </c>
      <c r="LU330" s="12">
        <f t="shared" ref="LU330:LV330" si="4505">LU130*($O$299+($O$300-$O$299)*8/11)</f>
        <v>0</v>
      </c>
      <c r="LV330" s="35">
        <f t="shared" si="4505"/>
        <v>0</v>
      </c>
      <c r="LW330" s="12">
        <f t="shared" ref="LW330:LX330" si="4506">LW130*($O$299+($O$300-$O$299)*9/11)</f>
        <v>0</v>
      </c>
      <c r="LX330" s="35">
        <f t="shared" si="4506"/>
        <v>0</v>
      </c>
      <c r="LY330" s="12">
        <f t="shared" ref="LY330:LZ330" si="4507">LY130*($O$299+($O$300-$O$299)*10/11)</f>
        <v>0</v>
      </c>
      <c r="LZ330" s="35">
        <f t="shared" si="4507"/>
        <v>0</v>
      </c>
      <c r="MA330" s="12">
        <f t="shared" ref="MA330:MB330" si="4508">MA130*($O$300)</f>
        <v>0</v>
      </c>
      <c r="MB330" s="35">
        <f t="shared" si="4508"/>
        <v>0</v>
      </c>
      <c r="MC330" s="11">
        <f t="shared" ref="MC330:MD330" si="4509">MC130*$P$299</f>
        <v>0</v>
      </c>
      <c r="MD330" s="35">
        <f t="shared" si="4509"/>
        <v>0</v>
      </c>
      <c r="ME330" s="12">
        <f t="shared" ref="ME330:MF330" si="4510">ME130*($P$299+($P$300-$P$299)*1/11)</f>
        <v>0</v>
      </c>
      <c r="MF330" s="35">
        <f t="shared" si="4510"/>
        <v>0</v>
      </c>
      <c r="MG330" s="12">
        <f t="shared" ref="MG330:MH330" si="4511">MG130*($P$299+($P$300-$P$299)*2/11)</f>
        <v>0</v>
      </c>
      <c r="MH330" s="35">
        <f t="shared" si="4511"/>
        <v>0</v>
      </c>
      <c r="MI330" s="12">
        <f t="shared" ref="MI330:MJ330" si="4512">MI130*($P$299+($P$300-$P$299)*3/11)</f>
        <v>0</v>
      </c>
      <c r="MJ330" s="35">
        <f t="shared" si="4512"/>
        <v>0</v>
      </c>
      <c r="MK330" s="12">
        <f t="shared" ref="MK330:ML330" si="4513">MK130*($P$299+($P$300-$P$299)*4/11)</f>
        <v>0</v>
      </c>
      <c r="ML330" s="35">
        <f t="shared" si="4513"/>
        <v>0</v>
      </c>
      <c r="MM330" s="12">
        <f t="shared" ref="MM330:MN330" si="4514">MM130*($P$299+($P$300-$P$299)*5/11)</f>
        <v>0</v>
      </c>
      <c r="MN330" s="35">
        <f t="shared" si="4514"/>
        <v>0</v>
      </c>
      <c r="MO330" s="12">
        <f t="shared" ref="MO330:MP330" si="4515">MO130*($P$299+($P$300-$P$299)*6/11)</f>
        <v>0</v>
      </c>
      <c r="MP330" s="35">
        <f t="shared" si="4515"/>
        <v>0</v>
      </c>
      <c r="MQ330" s="12">
        <f t="shared" ref="MQ330:MR330" si="4516">MQ130*($P$299+($P$300-$P$299)*7/11)</f>
        <v>0</v>
      </c>
      <c r="MR330" s="35">
        <f t="shared" si="4516"/>
        <v>0</v>
      </c>
      <c r="MS330" s="12">
        <f t="shared" ref="MS330:MT330" si="4517">MS130*($P$299+($P$300-$P$299)*8/11)</f>
        <v>0</v>
      </c>
      <c r="MT330" s="35">
        <f t="shared" si="4517"/>
        <v>0</v>
      </c>
      <c r="MU330" s="12">
        <f t="shared" ref="MU330:MV330" si="4518">MU130*($P$299+($P$300-$P$299)*9/11)</f>
        <v>0</v>
      </c>
      <c r="MV330" s="35">
        <f t="shared" si="4518"/>
        <v>0</v>
      </c>
      <c r="MW330" s="12">
        <f t="shared" ref="MW330:MX330" si="4519">MW130*($P$299+($P$300-$P$299)*10/11)</f>
        <v>0</v>
      </c>
      <c r="MX330" s="35">
        <f t="shared" si="4519"/>
        <v>0</v>
      </c>
      <c r="MY330" s="12">
        <f t="shared" ref="MY330:MZ330" si="4520">MY130*($P$300)</f>
        <v>0</v>
      </c>
      <c r="MZ330" s="35">
        <f t="shared" si="4520"/>
        <v>0</v>
      </c>
      <c r="NA330" s="11">
        <f t="shared" ref="NA330:NB330" si="4521">NA130*$Q$299</f>
        <v>0</v>
      </c>
      <c r="NB330" s="35">
        <f t="shared" si="4521"/>
        <v>0</v>
      </c>
      <c r="NC330" s="12">
        <f t="shared" ref="NC330:ND330" si="4522">NC130*($Q$299+($Q$300-$Q$299)*1/11)</f>
        <v>0</v>
      </c>
      <c r="ND330" s="35">
        <f t="shared" si="4522"/>
        <v>0</v>
      </c>
      <c r="NE330" s="12">
        <f t="shared" ref="NE330:NF330" si="4523">NE130*($Q$299+($Q$300-$Q$299)*2/11)</f>
        <v>0</v>
      </c>
      <c r="NF330" s="35">
        <f t="shared" si="4523"/>
        <v>0</v>
      </c>
      <c r="NG330" s="12">
        <f t="shared" ref="NG330:NH330" si="4524">NG130*($Q$299+($Q$300-$Q$299)*3/11)</f>
        <v>0</v>
      </c>
      <c r="NH330" s="35">
        <f t="shared" si="4524"/>
        <v>0</v>
      </c>
      <c r="NI330" s="12">
        <f t="shared" ref="NI330:NJ330" si="4525">NI130*($Q$299+($Q$300-$Q$299)*4/11)</f>
        <v>0</v>
      </c>
      <c r="NJ330" s="35">
        <f t="shared" si="4525"/>
        <v>0</v>
      </c>
      <c r="NK330" s="12">
        <f t="shared" ref="NK330:NL330" si="4526">NK130*($Q$299+($Q$300-$Q$299)*5/11)</f>
        <v>0</v>
      </c>
      <c r="NL330" s="35">
        <f t="shared" si="4526"/>
        <v>0</v>
      </c>
      <c r="NM330" s="12">
        <f t="shared" ref="NM330:NN330" si="4527">NM130*($Q$299+($Q$300-$Q$299)*6/11)</f>
        <v>0</v>
      </c>
      <c r="NN330" s="35">
        <f t="shared" si="4527"/>
        <v>0</v>
      </c>
      <c r="NO330" s="12">
        <f t="shared" ref="NO330:NP330" si="4528">NO130*($Q$299+($Q$300-$Q$299)*7/11)</f>
        <v>0</v>
      </c>
      <c r="NP330" s="35">
        <f t="shared" si="4528"/>
        <v>0</v>
      </c>
      <c r="NQ330" s="12">
        <f t="shared" ref="NQ330:NR330" si="4529">NQ130*($Q$299+($Q$300-$Q$299)*8/11)</f>
        <v>0</v>
      </c>
      <c r="NR330" s="35">
        <f t="shared" si="4529"/>
        <v>0</v>
      </c>
      <c r="NS330" s="12">
        <f t="shared" ref="NS330:NT330" si="4530">NS130*($Q$299+($Q$300-$Q$299)*9/11)</f>
        <v>0</v>
      </c>
      <c r="NT330" s="35">
        <f t="shared" si="4530"/>
        <v>0</v>
      </c>
      <c r="NU330" s="12">
        <f t="shared" ref="NU330:NV330" si="4531">NU130*($Q$299+($Q$300-$Q$299)*10/11)</f>
        <v>0</v>
      </c>
      <c r="NV330" s="35">
        <f t="shared" si="4531"/>
        <v>0</v>
      </c>
      <c r="NW330" s="12">
        <f t="shared" ref="NW330:NX330" si="4532">NW130*($Q$300)</f>
        <v>0</v>
      </c>
      <c r="NX330" s="35">
        <f t="shared" si="4532"/>
        <v>0</v>
      </c>
      <c r="NY330" s="11">
        <f t="shared" ref="NY330:NZ330" si="4533">NY130*$C$299</f>
        <v>0</v>
      </c>
      <c r="NZ330" s="35">
        <f t="shared" si="4533"/>
        <v>0</v>
      </c>
      <c r="OA330" s="12">
        <f t="shared" ref="OA330:OB330" si="4534">OA130*($C$299+($C$300-$C$299)*1/11)</f>
        <v>0</v>
      </c>
      <c r="OB330" s="35">
        <f t="shared" si="4534"/>
        <v>0</v>
      </c>
      <c r="OC330" s="12">
        <f t="shared" ref="OC330:OD330" si="4535">OC130*($C$299+($C$300-$C$299)*2/11)</f>
        <v>0</v>
      </c>
      <c r="OD330" s="35">
        <f t="shared" si="4535"/>
        <v>0</v>
      </c>
      <c r="OE330" s="12">
        <f t="shared" ref="OE330:OF330" si="4536">OE130*($C$299+($C$300-$C$299)*3/11)</f>
        <v>0</v>
      </c>
      <c r="OF330" s="35">
        <f t="shared" si="4536"/>
        <v>0</v>
      </c>
      <c r="OG330" s="12">
        <f t="shared" ref="OG330:OH330" si="4537">OG130*($C$299+($C$300-$C$299)*4/11)</f>
        <v>0</v>
      </c>
      <c r="OH330" s="35">
        <f t="shared" si="4537"/>
        <v>0</v>
      </c>
      <c r="OI330" s="12">
        <f t="shared" ref="OI330:OJ330" si="4538">OI130*($C$299+($C$300-$C$299)*5/11)</f>
        <v>0</v>
      </c>
      <c r="OJ330" s="35">
        <f t="shared" si="4538"/>
        <v>0</v>
      </c>
      <c r="OK330" s="12">
        <f t="shared" ref="OK330:OL330" si="4539">OK130*($C$299+($C$300-$C$299)*6/11)</f>
        <v>0</v>
      </c>
      <c r="OL330" s="35">
        <f t="shared" si="4539"/>
        <v>0</v>
      </c>
      <c r="OM330" s="12">
        <f t="shared" ref="OM330:ON330" si="4540">OM130*($C$299+($C$300-$C$299)*7/11)</f>
        <v>0</v>
      </c>
      <c r="ON330" s="35">
        <f t="shared" si="4540"/>
        <v>0</v>
      </c>
      <c r="OO330" s="12">
        <f t="shared" ref="OO330:OP330" si="4541">OO130*($C$299+($C$300-$C$299)*8/11)</f>
        <v>0</v>
      </c>
      <c r="OP330" s="35">
        <f t="shared" si="4541"/>
        <v>0</v>
      </c>
      <c r="OQ330" s="12">
        <f t="shared" ref="OQ330:OR330" si="4542">OQ130*($C$299+($C$300-$C$299)*9/11)</f>
        <v>0</v>
      </c>
      <c r="OR330" s="35">
        <f t="shared" si="4542"/>
        <v>0</v>
      </c>
      <c r="OS330" s="12">
        <f t="shared" ref="OS330:OT330" si="4543">OS130*($C$299+($C$300-$C$299)*10/11)</f>
        <v>0</v>
      </c>
      <c r="OT330" s="35">
        <f t="shared" si="4543"/>
        <v>0</v>
      </c>
      <c r="OU330" s="12">
        <f t="shared" ref="OU330:OV330" si="4544">OU130*($C$300)</f>
        <v>0</v>
      </c>
      <c r="OV330" s="35">
        <f t="shared" si="4544"/>
        <v>0</v>
      </c>
    </row>
    <row r="331" spans="1:412" x14ac:dyDescent="0.25">
      <c r="A331" s="3" t="s">
        <v>157</v>
      </c>
      <c r="B331" s="3" t="s">
        <v>158</v>
      </c>
      <c r="C331" s="14">
        <f t="shared" si="4327"/>
        <v>5348.6402281690034</v>
      </c>
      <c r="D331" s="14">
        <f t="shared" si="4328"/>
        <v>10023.152802137804</v>
      </c>
      <c r="E331" s="13">
        <f t="shared" si="4329"/>
        <v>2342.2652130093138</v>
      </c>
      <c r="F331" s="14">
        <f t="shared" si="4330"/>
        <v>4138.9891887370632</v>
      </c>
      <c r="G331" s="14">
        <f t="shared" si="4331"/>
        <v>3006.3750151596896</v>
      </c>
      <c r="H331" s="14">
        <f t="shared" si="4332"/>
        <v>5884.1636134007413</v>
      </c>
      <c r="I331" s="14">
        <f t="shared" si="4333"/>
        <v>0</v>
      </c>
      <c r="J331" s="14">
        <f t="shared" si="4334"/>
        <v>0</v>
      </c>
      <c r="K331" s="14">
        <f t="shared" si="4335"/>
        <v>0</v>
      </c>
      <c r="L331" s="14">
        <f t="shared" si="4336"/>
        <v>0</v>
      </c>
      <c r="M331" s="14">
        <f t="shared" si="4337"/>
        <v>0</v>
      </c>
      <c r="N331" s="14">
        <f t="shared" si="4338"/>
        <v>0</v>
      </c>
      <c r="O331" s="14">
        <f t="shared" si="4339"/>
        <v>0</v>
      </c>
      <c r="P331" s="14">
        <f t="shared" si="4340"/>
        <v>0</v>
      </c>
      <c r="Q331" s="14">
        <f t="shared" si="4341"/>
        <v>0</v>
      </c>
      <c r="R331" s="14">
        <f t="shared" si="4342"/>
        <v>0</v>
      </c>
      <c r="S331" s="14">
        <f t="shared" si="4343"/>
        <v>0</v>
      </c>
      <c r="T331" s="14">
        <f t="shared" si="4344"/>
        <v>0</v>
      </c>
      <c r="U331" s="14">
        <f t="shared" si="4345"/>
        <v>0</v>
      </c>
      <c r="V331" s="14">
        <f t="shared" si="4346"/>
        <v>0</v>
      </c>
      <c r="W331" s="14">
        <f t="shared" si="4347"/>
        <v>0</v>
      </c>
      <c r="X331" s="14">
        <f t="shared" si="4348"/>
        <v>0</v>
      </c>
      <c r="Y331" s="14">
        <f t="shared" si="4349"/>
        <v>0</v>
      </c>
      <c r="Z331" s="14">
        <f t="shared" si="4350"/>
        <v>0</v>
      </c>
      <c r="AA331" s="14">
        <f t="shared" si="4351"/>
        <v>0</v>
      </c>
      <c r="AB331" s="14">
        <f t="shared" si="4352"/>
        <v>0</v>
      </c>
      <c r="AC331" s="13">
        <f t="shared" ref="AC331:AD331" si="4545">AC131*$C$299</f>
        <v>0</v>
      </c>
      <c r="AD331" s="14">
        <f t="shared" si="4545"/>
        <v>0</v>
      </c>
      <c r="AE331" s="14">
        <f t="shared" ref="AE331:AF331" si="4546">AE131*($C$299+($C$300-$C$299)*1/11)</f>
        <v>0</v>
      </c>
      <c r="AF331" s="14">
        <f t="shared" si="4546"/>
        <v>0</v>
      </c>
      <c r="AG331" s="14">
        <f t="shared" ref="AG331:AH331" si="4547">AG131*($C$299+($C$300-$C$299)*2/11)</f>
        <v>0</v>
      </c>
      <c r="AH331" s="14">
        <f t="shared" si="4547"/>
        <v>0</v>
      </c>
      <c r="AI331" s="14">
        <f t="shared" ref="AI331:AJ331" si="4548">AI131*($C$299+($C$300-$C$299)*3/11)</f>
        <v>0</v>
      </c>
      <c r="AJ331" s="14">
        <f t="shared" si="4548"/>
        <v>0</v>
      </c>
      <c r="AK331" s="14">
        <f t="shared" ref="AK331:AL331" si="4549">AK131*($C$299+($C$300-$C$299)*4/11)</f>
        <v>0</v>
      </c>
      <c r="AL331" s="14">
        <f t="shared" si="4549"/>
        <v>0</v>
      </c>
      <c r="AM331" s="14">
        <f t="shared" ref="AM331:AN331" si="4550">AM131*($C$299+($C$300-$C$299)*5/11)</f>
        <v>0</v>
      </c>
      <c r="AN331" s="14">
        <f t="shared" si="4550"/>
        <v>0</v>
      </c>
      <c r="AO331" s="14">
        <f t="shared" ref="AO331:AP331" si="4551">AO131*($C$299+($C$300-$C$299)*6/11)</f>
        <v>0</v>
      </c>
      <c r="AP331" s="14">
        <f t="shared" si="4551"/>
        <v>0</v>
      </c>
      <c r="AQ331" s="14">
        <f t="shared" ref="AQ331:AR331" si="4552">AQ131*($C$299+($C$300-$C$299)*7/11)</f>
        <v>0</v>
      </c>
      <c r="AR331" s="14">
        <f t="shared" si="4552"/>
        <v>0</v>
      </c>
      <c r="AS331" s="14">
        <f t="shared" ref="AS331:AT331" si="4553">AS131*($C$299+($C$300-$C$299)*8/11)</f>
        <v>0</v>
      </c>
      <c r="AT331" s="14">
        <f t="shared" si="4553"/>
        <v>0</v>
      </c>
      <c r="AU331" s="14">
        <f t="shared" ref="AU331:AV331" si="4554">AU131*($C$299+($C$300-$C$299)*9/11)</f>
        <v>0</v>
      </c>
      <c r="AV331" s="14">
        <f t="shared" si="4554"/>
        <v>0</v>
      </c>
      <c r="AW331" s="14">
        <f t="shared" ref="AW331:AX331" si="4555">AW131*($C$299+($C$300-$C$299)*10/11)</f>
        <v>0</v>
      </c>
      <c r="AX331" s="14">
        <f t="shared" si="4555"/>
        <v>0</v>
      </c>
      <c r="AY331" s="14">
        <f t="shared" ref="AY331:AZ331" si="4556">AY131*($C$300)</f>
        <v>0</v>
      </c>
      <c r="AZ331" s="14">
        <f t="shared" si="4556"/>
        <v>0</v>
      </c>
      <c r="BA331" s="13">
        <f t="shared" ref="BA331:BB331" si="4557">BA131*$D$299</f>
        <v>0</v>
      </c>
      <c r="BB331" s="14">
        <f t="shared" si="4557"/>
        <v>0</v>
      </c>
      <c r="BC331" s="14">
        <f t="shared" ref="BC331:BD331" si="4558">BC131*($D$299+($D$300-$D$299)*1/11)</f>
        <v>0</v>
      </c>
      <c r="BD331" s="14">
        <f t="shared" si="4558"/>
        <v>0</v>
      </c>
      <c r="BE331" s="14">
        <f t="shared" ref="BE331:BF331" si="4559">BE131*($D$299+($D$300-$D$299)*2/11)</f>
        <v>0</v>
      </c>
      <c r="BF331" s="14">
        <f t="shared" si="4559"/>
        <v>0</v>
      </c>
      <c r="BG331" s="14">
        <f t="shared" ref="BG331:BH331" si="4560">BG131*($D$299+($D$300-$D$299)*3/11)</f>
        <v>0</v>
      </c>
      <c r="BH331" s="14">
        <f t="shared" si="4560"/>
        <v>0</v>
      </c>
      <c r="BI331" s="14">
        <f t="shared" ref="BI331:BJ331" si="4561">BI131*($D$299+($D$300-$D$299)*4/11)</f>
        <v>0</v>
      </c>
      <c r="BJ331" s="14">
        <f t="shared" si="4561"/>
        <v>0</v>
      </c>
      <c r="BK331" s="14">
        <f t="shared" ref="BK331:BL331" si="4562">BK131*($D$299+($D$300-$D$299)*5/11)</f>
        <v>0</v>
      </c>
      <c r="BL331" s="14">
        <f t="shared" si="4562"/>
        <v>0</v>
      </c>
      <c r="BM331" s="14">
        <f t="shared" ref="BM331:BN331" si="4563">BM131*($D$299+($D$300-$D$299)*6/11)</f>
        <v>0</v>
      </c>
      <c r="BN331" s="14">
        <f t="shared" si="4563"/>
        <v>0</v>
      </c>
      <c r="BO331" s="14">
        <f t="shared" ref="BO331:BP331" si="4564">BO131*($D$299+($D$300-$D$299)*7/11)</f>
        <v>0</v>
      </c>
      <c r="BP331" s="14">
        <f t="shared" si="4564"/>
        <v>0</v>
      </c>
      <c r="BQ331" s="14">
        <f t="shared" ref="BQ331:BR331" si="4565">BQ131*($D$299+($D$300-$D$299)*8/11)</f>
        <v>0</v>
      </c>
      <c r="BR331" s="14">
        <f t="shared" si="4565"/>
        <v>0</v>
      </c>
      <c r="BS331" s="14">
        <f t="shared" ref="BS331:BT331" si="4566">BS131*($D$299+($D$300-$D$299)*9/11)</f>
        <v>0</v>
      </c>
      <c r="BT331" s="14">
        <f t="shared" si="4566"/>
        <v>0</v>
      </c>
      <c r="BU331" s="14">
        <f t="shared" ref="BU331:BV331" si="4567">BU131*($D$299+($D$300-$D$299)*10/11)</f>
        <v>0</v>
      </c>
      <c r="BV331" s="14">
        <f t="shared" si="4567"/>
        <v>0</v>
      </c>
      <c r="BW331" s="14">
        <f t="shared" ref="BW331:BX331" si="4568">BW131*($D$300)</f>
        <v>0</v>
      </c>
      <c r="BX331" s="14">
        <f t="shared" si="4568"/>
        <v>0</v>
      </c>
      <c r="BY331" s="13">
        <f t="shared" ref="BY331:BZ331" si="4569">BY131*$E$299</f>
        <v>0</v>
      </c>
      <c r="BZ331" s="14">
        <f t="shared" si="4569"/>
        <v>0</v>
      </c>
      <c r="CA331" s="14">
        <f t="shared" ref="CA331:CB331" si="4570">CA131*($E$299+($E$300-$E$299)*1/11)</f>
        <v>0</v>
      </c>
      <c r="CB331" s="14">
        <f t="shared" si="4570"/>
        <v>0</v>
      </c>
      <c r="CC331" s="14">
        <f t="shared" ref="CC331:CD331" si="4571">CC131*($E$299+($E$300-$E$299)*2/11)</f>
        <v>0</v>
      </c>
      <c r="CD331" s="14">
        <f t="shared" si="4571"/>
        <v>0</v>
      </c>
      <c r="CE331" s="14">
        <f t="shared" ref="CE331:CF331" si="4572">CE131*($E$299+($E$300-$E$299)*3/11)</f>
        <v>0</v>
      </c>
      <c r="CF331" s="14">
        <f t="shared" si="4572"/>
        <v>0</v>
      </c>
      <c r="CG331" s="14">
        <f t="shared" ref="CG331:CH331" si="4573">CG131*($E$299+($E$300-$E$299)*4/11)</f>
        <v>0</v>
      </c>
      <c r="CH331" s="14">
        <f t="shared" si="4573"/>
        <v>0</v>
      </c>
      <c r="CI331" s="14">
        <f t="shared" ref="CI331:CJ331" si="4574">CI131*($E$299+($E$300-$E$299)*5/11)</f>
        <v>0</v>
      </c>
      <c r="CJ331" s="14">
        <f t="shared" si="4574"/>
        <v>0</v>
      </c>
      <c r="CK331" s="14">
        <f t="shared" ref="CK331:CL331" si="4575">CK131*($E$299+($E$300-$E$299)*6/11)</f>
        <v>0</v>
      </c>
      <c r="CL331" s="14">
        <f t="shared" si="4575"/>
        <v>0</v>
      </c>
      <c r="CM331" s="14">
        <f t="shared" ref="CM331:CN331" si="4576">CM131*($E$299+($E$300-$E$299)*7/11)</f>
        <v>0</v>
      </c>
      <c r="CN331" s="14">
        <f t="shared" si="4576"/>
        <v>0</v>
      </c>
      <c r="CO331" s="14">
        <f t="shared" ref="CO331:CP331" si="4577">CO131*($E$299+($E$300-$E$299)*8/11)</f>
        <v>0</v>
      </c>
      <c r="CP331" s="14">
        <f t="shared" si="4577"/>
        <v>0</v>
      </c>
      <c r="CQ331" s="14">
        <f t="shared" ref="CQ331:CR331" si="4578">CQ131*($E$299+($E$300-$E$299)*9/11)</f>
        <v>0</v>
      </c>
      <c r="CR331" s="14">
        <f t="shared" si="4578"/>
        <v>0</v>
      </c>
      <c r="CS331" s="14">
        <f t="shared" ref="CS331:CT331" si="4579">CS131*($E$299+($E$300-$E$299)*10/11)</f>
        <v>0</v>
      </c>
      <c r="CT331" s="14">
        <f t="shared" si="4579"/>
        <v>0</v>
      </c>
      <c r="CU331" s="14">
        <f t="shared" ref="CU331:CV331" si="4580">CU131*($E$300)</f>
        <v>0</v>
      </c>
      <c r="CV331" s="14">
        <f t="shared" si="4580"/>
        <v>0</v>
      </c>
      <c r="CW331" s="13">
        <f t="shared" ref="CW331:CX331" si="4581">CW131*$F$299</f>
        <v>0</v>
      </c>
      <c r="CX331" s="14">
        <f t="shared" si="4581"/>
        <v>0</v>
      </c>
      <c r="CY331" s="14">
        <f t="shared" ref="CY331:CZ331" si="4582">CY131*($F$299+($F$300-$F$299)*1/11)</f>
        <v>0</v>
      </c>
      <c r="CZ331" s="14">
        <f t="shared" si="4582"/>
        <v>0</v>
      </c>
      <c r="DA331" s="14">
        <f t="shared" ref="DA331:DB331" si="4583">DA131*($F$299+($F$300-$F$299)*2/11)</f>
        <v>0</v>
      </c>
      <c r="DB331" s="14">
        <f t="shared" si="4583"/>
        <v>0</v>
      </c>
      <c r="DC331" s="14">
        <f t="shared" ref="DC331:DD331" si="4584">DC131*($F$299+($F$300-$F$299)*3/11)</f>
        <v>0</v>
      </c>
      <c r="DD331" s="14">
        <f t="shared" si="4584"/>
        <v>0</v>
      </c>
      <c r="DE331" s="14">
        <f t="shared" ref="DE331:DF331" si="4585">DE131*($F$299+($F$300-$F$299)*4/11)</f>
        <v>0</v>
      </c>
      <c r="DF331" s="14">
        <f t="shared" si="4585"/>
        <v>0</v>
      </c>
      <c r="DG331" s="14">
        <f t="shared" ref="DG331:DH331" si="4586">DG131*($F$299+($F$300-$F$299)*5/11)</f>
        <v>0</v>
      </c>
      <c r="DH331" s="14">
        <f t="shared" si="4586"/>
        <v>0</v>
      </c>
      <c r="DI331" s="14">
        <f t="shared" ref="DI331:DJ331" si="4587">DI131*($F$299+($F$300-$F$299)*6/11)</f>
        <v>0</v>
      </c>
      <c r="DJ331" s="14">
        <f t="shared" si="4587"/>
        <v>0</v>
      </c>
      <c r="DK331" s="14">
        <f t="shared" ref="DK331:DL331" si="4588">DK131*($F$299+($F$300-$F$299)*7/11)</f>
        <v>0</v>
      </c>
      <c r="DL331" s="14">
        <f t="shared" si="4588"/>
        <v>0</v>
      </c>
      <c r="DM331" s="14">
        <f t="shared" ref="DM331:DN331" si="4589">DM131*($F$299+($F$300-$F$299)*8/11)</f>
        <v>0</v>
      </c>
      <c r="DN331" s="14">
        <f t="shared" si="4589"/>
        <v>0</v>
      </c>
      <c r="DO331" s="14">
        <f t="shared" ref="DO331:DP331" si="4590">DO131*($F$299+($F$300-$F$299)*9/11)</f>
        <v>0</v>
      </c>
      <c r="DP331" s="14">
        <f t="shared" si="4590"/>
        <v>0</v>
      </c>
      <c r="DQ331" s="14">
        <f t="shared" ref="DQ331:DR331" si="4591">DQ131*($F$299+($F$300-$F$299)*10/11)</f>
        <v>0</v>
      </c>
      <c r="DR331" s="14">
        <f t="shared" si="4591"/>
        <v>0</v>
      </c>
      <c r="DS331" s="14">
        <f t="shared" ref="DS331:DT331" si="4592">DS131*($F$300)</f>
        <v>0</v>
      </c>
      <c r="DT331" s="14">
        <f t="shared" si="4592"/>
        <v>0</v>
      </c>
      <c r="DU331" s="13">
        <f t="shared" ref="DU331:DV331" si="4593">DU131*$G$299</f>
        <v>2187.2574972503462</v>
      </c>
      <c r="DV331" s="14">
        <f t="shared" si="4593"/>
        <v>3867.078799436249</v>
      </c>
      <c r="DW331" s="14">
        <f t="shared" ref="DW331:DX331" si="4594">DW131*($G$299+($G$300-$G$299)*1/11)</f>
        <v>2792.0525591646074</v>
      </c>
      <c r="DX331" s="14">
        <f t="shared" si="4594"/>
        <v>5471.9494916799404</v>
      </c>
      <c r="DY331" s="14">
        <f t="shared" ref="DY331:DZ331" si="4595">DY131*($G$299+($G$300-$G$299)*2/11)</f>
        <v>0</v>
      </c>
      <c r="DZ331" s="14">
        <f t="shared" si="4595"/>
        <v>0</v>
      </c>
      <c r="EA331" s="14">
        <f t="shared" ref="EA331:EB331" si="4596">EA131*($G$299+($G$300-$G$299)*3/11)</f>
        <v>0</v>
      </c>
      <c r="EB331" s="14">
        <f t="shared" si="4596"/>
        <v>0</v>
      </c>
      <c r="EC331" s="14">
        <f t="shared" ref="EC331:ED331" si="4597">EC131*($G$299+($G$300-$G$299)*4/11)</f>
        <v>0</v>
      </c>
      <c r="ED331" s="14">
        <f t="shared" si="4597"/>
        <v>0</v>
      </c>
      <c r="EE331" s="14">
        <f t="shared" ref="EE331:EF331" si="4598">EE131*($G$299+($G$300-$G$299)*5/11)</f>
        <v>0</v>
      </c>
      <c r="EF331" s="14">
        <f t="shared" si="4598"/>
        <v>0</v>
      </c>
      <c r="EG331" s="14">
        <f t="shared" ref="EG331:EH331" si="4599">EG131*($G$299+($G$300-$G$299)*6/11)</f>
        <v>0</v>
      </c>
      <c r="EH331" s="14">
        <f t="shared" si="4599"/>
        <v>0</v>
      </c>
      <c r="EI331" s="14">
        <f t="shared" ref="EI331:EJ331" si="4600">EI131*($G$299+($G$300-$G$299)*7/11)</f>
        <v>0</v>
      </c>
      <c r="EJ331" s="14">
        <f t="shared" si="4600"/>
        <v>0</v>
      </c>
      <c r="EK331" s="14">
        <f t="shared" ref="EK331:EL331" si="4601">EK131*($G$299+($G$300-$G$299)*8/11)</f>
        <v>0</v>
      </c>
      <c r="EL331" s="14">
        <f t="shared" si="4601"/>
        <v>0</v>
      </c>
      <c r="EM331" s="14">
        <f t="shared" ref="EM331:EN331" si="4602">EM131*($G$299+($G$300-$G$299)*9/11)</f>
        <v>0</v>
      </c>
      <c r="EN331" s="14">
        <f t="shared" si="4602"/>
        <v>0</v>
      </c>
      <c r="EO331" s="14">
        <f t="shared" ref="EO331:EP331" si="4603">EO131*($G$299+($G$300-$G$299)*10/11)</f>
        <v>0</v>
      </c>
      <c r="EP331" s="14">
        <f t="shared" si="4603"/>
        <v>0</v>
      </c>
      <c r="EQ331" s="14">
        <f t="shared" ref="EQ331:ER331" si="4604">EQ131*($G$300)</f>
        <v>0</v>
      </c>
      <c r="ER331" s="14">
        <f t="shared" si="4604"/>
        <v>0</v>
      </c>
      <c r="ES331" s="13">
        <f t="shared" ref="ES331:ET331" si="4605">ES131*$H$299</f>
        <v>5.0786003738692962</v>
      </c>
      <c r="ET331" s="14">
        <f t="shared" si="4605"/>
        <v>9.0339836317178168</v>
      </c>
      <c r="EU331" s="14">
        <f t="shared" ref="EU331:EV331" si="4606">EU131*($H$299+($H$300-$H$299)*1/11)</f>
        <v>18.87914486807934</v>
      </c>
      <c r="EV331" s="14">
        <f t="shared" si="4606"/>
        <v>36.140129892397553</v>
      </c>
      <c r="EW331" s="14">
        <f t="shared" ref="EW331:EX331" si="4607">EW131*($H$299+($H$300-$H$299)*2/11)</f>
        <v>0</v>
      </c>
      <c r="EX331" s="14">
        <f t="shared" si="4607"/>
        <v>0</v>
      </c>
      <c r="EY331" s="14">
        <f t="shared" ref="EY331:EZ331" si="4608">EY131*($H$299+($H$300-$H$299)*3/11)</f>
        <v>0</v>
      </c>
      <c r="EZ331" s="14">
        <f t="shared" si="4608"/>
        <v>0</v>
      </c>
      <c r="FA331" s="14">
        <f t="shared" ref="FA331:FB331" si="4609">FA131*($H$299+($H$300-$H$299)*4/11)</f>
        <v>0</v>
      </c>
      <c r="FB331" s="14">
        <f t="shared" si="4609"/>
        <v>0</v>
      </c>
      <c r="FC331" s="14">
        <f t="shared" ref="FC331:FD331" si="4610">FC131*($H$299+($H$300-$H$299)*5/11)</f>
        <v>0</v>
      </c>
      <c r="FD331" s="14">
        <f t="shared" si="4610"/>
        <v>0</v>
      </c>
      <c r="FE331" s="14">
        <f t="shared" ref="FE331:FF331" si="4611">FE131*($H$299+($H$300-$H$299)*6/11)</f>
        <v>0</v>
      </c>
      <c r="FF331" s="14">
        <f t="shared" si="4611"/>
        <v>0</v>
      </c>
      <c r="FG331" s="14">
        <f t="shared" ref="FG331:FH331" si="4612">FG131*($H$299+($H$300-$H$299)*7/11)</f>
        <v>0</v>
      </c>
      <c r="FH331" s="14">
        <f t="shared" si="4612"/>
        <v>0</v>
      </c>
      <c r="FI331" s="14">
        <f t="shared" ref="FI331:FJ331" si="4613">FI131*($H$299+($H$300-$H$299)*8/11)</f>
        <v>0</v>
      </c>
      <c r="FJ331" s="14">
        <f t="shared" si="4613"/>
        <v>0</v>
      </c>
      <c r="FK331" s="14">
        <f t="shared" ref="FK331:FL331" si="4614">FK131*($H$299+($H$300-$H$299)*9/11)</f>
        <v>0</v>
      </c>
      <c r="FL331" s="14">
        <f t="shared" si="4614"/>
        <v>0</v>
      </c>
      <c r="FM331" s="14">
        <f t="shared" ref="FM331:FN331" si="4615">FM131*($H$299+($H$300-$H$299)*10/11)</f>
        <v>0</v>
      </c>
      <c r="FN331" s="14">
        <f t="shared" si="4615"/>
        <v>0</v>
      </c>
      <c r="FO331" s="14">
        <f t="shared" ref="FO331:FP331" si="4616">FO131*($H$300)</f>
        <v>0</v>
      </c>
      <c r="FP331" s="14">
        <f t="shared" si="4616"/>
        <v>0</v>
      </c>
      <c r="FQ331" s="13">
        <f t="shared" ref="FQ331:FR331" si="4617">FQ131*$I$299</f>
        <v>29.919580463447375</v>
      </c>
      <c r="FR331" s="14">
        <f t="shared" si="4617"/>
        <v>52.938447062365732</v>
      </c>
      <c r="FS331" s="14">
        <f t="shared" ref="FS331:FT331" si="4618">FS131*($I$299+($I$300-$I$299)*1/11)</f>
        <v>75.001359144533524</v>
      </c>
      <c r="FT331" s="14">
        <f t="shared" si="4618"/>
        <v>144.46932557157194</v>
      </c>
      <c r="FU331" s="14">
        <f t="shared" ref="FU331:FV331" si="4619">FU131*($I$299+($I$300-$I$299)*2/11)</f>
        <v>0</v>
      </c>
      <c r="FV331" s="14">
        <f t="shared" si="4619"/>
        <v>0</v>
      </c>
      <c r="FW331" s="14">
        <f t="shared" ref="FW331:FX331" si="4620">FW131*($I$299+($I$300-$I$299)*3/11)</f>
        <v>0</v>
      </c>
      <c r="FX331" s="14">
        <f t="shared" si="4620"/>
        <v>0</v>
      </c>
      <c r="FY331" s="14">
        <f t="shared" ref="FY331:FZ331" si="4621">FY131*($I$299+($I$300-$I$299)*4/11)</f>
        <v>0</v>
      </c>
      <c r="FZ331" s="14">
        <f t="shared" si="4621"/>
        <v>0</v>
      </c>
      <c r="GA331" s="14">
        <f t="shared" ref="GA331:GB331" si="4622">GA131*($I$299+($I$300-$I$299)*5/11)</f>
        <v>0</v>
      </c>
      <c r="GB331" s="14">
        <f t="shared" si="4622"/>
        <v>0</v>
      </c>
      <c r="GC331" s="14">
        <f t="shared" ref="GC331:GD331" si="4623">GC131*($I$299+($I$300-$I$299)*6/11)</f>
        <v>0</v>
      </c>
      <c r="GD331" s="14">
        <f t="shared" si="4623"/>
        <v>0</v>
      </c>
      <c r="GE331" s="14">
        <f t="shared" ref="GE331:GF331" si="4624">GE131*($I$299+($I$300-$I$299)*7/11)</f>
        <v>0</v>
      </c>
      <c r="GF331" s="14">
        <f t="shared" si="4624"/>
        <v>0</v>
      </c>
      <c r="GG331" s="14">
        <f t="shared" ref="GG331:GH331" si="4625">GG131*($I$299+($I$300-$I$299)*8/11)</f>
        <v>0</v>
      </c>
      <c r="GH331" s="14">
        <f t="shared" si="4625"/>
        <v>0</v>
      </c>
      <c r="GI331" s="14">
        <f t="shared" ref="GI331:GJ331" si="4626">GI131*($I$299+($I$300-$I$299)*9/11)</f>
        <v>0</v>
      </c>
      <c r="GJ331" s="14">
        <f t="shared" si="4626"/>
        <v>0</v>
      </c>
      <c r="GK331" s="14">
        <f t="shared" ref="GK331:GL331" si="4627">GK131*($I$299+($I$300-$I$299)*10/11)</f>
        <v>0</v>
      </c>
      <c r="GL331" s="14">
        <f t="shared" si="4627"/>
        <v>0</v>
      </c>
      <c r="GM331" s="14">
        <f t="shared" ref="GM331:GN331" si="4628">GM131*($I$300)</f>
        <v>0</v>
      </c>
      <c r="GN331" s="14">
        <f t="shared" si="4628"/>
        <v>0</v>
      </c>
      <c r="GO331" s="13">
        <f t="shared" ref="GO331:GP331" si="4629">GO131*$J$299</f>
        <v>51.043613902584887</v>
      </c>
      <c r="GP331" s="14">
        <f t="shared" si="4629"/>
        <v>89.34306899017632</v>
      </c>
      <c r="GQ331" s="14">
        <f t="shared" ref="GQ331:GR331" si="4630">GQ131*($J$299+($J$300-$J$299)*1/11)</f>
        <v>44.640161257271423</v>
      </c>
      <c r="GR331" s="14">
        <f t="shared" si="4630"/>
        <v>85.28342721885538</v>
      </c>
      <c r="GS331" s="14">
        <f t="shared" ref="GS331:GT331" si="4631">GS131*($J$299+($J$300-$J$299)*2/11)</f>
        <v>0</v>
      </c>
      <c r="GT331" s="14">
        <f t="shared" si="4631"/>
        <v>0</v>
      </c>
      <c r="GU331" s="14">
        <f t="shared" ref="GU331:GV331" si="4632">GU131*($J$299+($J$300-$J$299)*3/11)</f>
        <v>0</v>
      </c>
      <c r="GV331" s="14">
        <f t="shared" si="4632"/>
        <v>0</v>
      </c>
      <c r="GW331" s="14">
        <f t="shared" ref="GW331:GX331" si="4633">GW131*($J$299+($J$300-$J$299)*4/11)</f>
        <v>0</v>
      </c>
      <c r="GX331" s="14">
        <f t="shared" si="4633"/>
        <v>0</v>
      </c>
      <c r="GY331" s="14">
        <f t="shared" ref="GY331:GZ331" si="4634">GY131*($J$299+($J$300-$J$299)*5/11)</f>
        <v>0</v>
      </c>
      <c r="GZ331" s="14">
        <f t="shared" si="4634"/>
        <v>0</v>
      </c>
      <c r="HA331" s="14">
        <f t="shared" ref="HA331:HB331" si="4635">HA131*($J$299+($J$300-$J$299)*6/11)</f>
        <v>0</v>
      </c>
      <c r="HB331" s="14">
        <f t="shared" si="4635"/>
        <v>0</v>
      </c>
      <c r="HC331" s="14">
        <f t="shared" ref="HC331:HD331" si="4636">HC131*($J$299+($J$300-$J$299)*7/11)</f>
        <v>0</v>
      </c>
      <c r="HD331" s="14">
        <f t="shared" si="4636"/>
        <v>0</v>
      </c>
      <c r="HE331" s="14">
        <f t="shared" ref="HE331:HF331" si="4637">HE131*($J$299+($J$300-$J$299)*8/11)</f>
        <v>0</v>
      </c>
      <c r="HF331" s="14">
        <f t="shared" si="4637"/>
        <v>0</v>
      </c>
      <c r="HG331" s="14">
        <f t="shared" ref="HG331:HH331" si="4638">HG131*($J$299+($J$300-$J$299)*9/11)</f>
        <v>0</v>
      </c>
      <c r="HH331" s="14">
        <f t="shared" si="4638"/>
        <v>0</v>
      </c>
      <c r="HI331" s="14">
        <f t="shared" ref="HI331:HJ331" si="4639">HI131*($J$299+($J$300-$J$299)*10/11)</f>
        <v>0</v>
      </c>
      <c r="HJ331" s="14">
        <f t="shared" si="4639"/>
        <v>0</v>
      </c>
      <c r="HK331" s="14">
        <f t="shared" ref="HK331:HL331" si="4640">HK131*($J$300)</f>
        <v>0</v>
      </c>
      <c r="HL331" s="14">
        <f t="shared" si="4640"/>
        <v>0</v>
      </c>
      <c r="HM331" s="13">
        <f t="shared" ref="HM331:HN331" si="4641">HM131*$K$299</f>
        <v>62.728074907682725</v>
      </c>
      <c r="HN331" s="14">
        <f t="shared" si="4641"/>
        <v>109.73945492031217</v>
      </c>
      <c r="HO331" s="14">
        <f t="shared" ref="HO331:HP331" si="4642">HO131*($K$299+($K$300-$K$299)*1/11)</f>
        <v>51.338025518461365</v>
      </c>
      <c r="HP331" s="14">
        <f t="shared" si="4642"/>
        <v>98.628360537133716</v>
      </c>
      <c r="HQ331" s="14">
        <f t="shared" ref="HQ331:HR331" si="4643">HQ131*($K$299+($K$300-$K$299)*2/11)</f>
        <v>0</v>
      </c>
      <c r="HR331" s="14">
        <f t="shared" si="4643"/>
        <v>0</v>
      </c>
      <c r="HS331" s="14">
        <f t="shared" ref="HS331:HT331" si="4644">HS131*($K$299+($K$300-$K$299)*3/11)</f>
        <v>0</v>
      </c>
      <c r="HT331" s="14">
        <f t="shared" si="4644"/>
        <v>0</v>
      </c>
      <c r="HU331" s="14">
        <f t="shared" ref="HU331:HV331" si="4645">HU131*($K$299+($K$300-$K$299)*4/11)</f>
        <v>0</v>
      </c>
      <c r="HV331" s="14">
        <f t="shared" si="4645"/>
        <v>0</v>
      </c>
      <c r="HW331" s="14">
        <f t="shared" ref="HW331:HX331" si="4646">HW131*($K$299+($K$300-$K$299)*5/11)</f>
        <v>0</v>
      </c>
      <c r="HX331" s="14">
        <f t="shared" si="4646"/>
        <v>0</v>
      </c>
      <c r="HY331" s="14">
        <f t="shared" ref="HY331:HZ331" si="4647">HY131*($K$299+($K$300-$K$299)*6/11)</f>
        <v>0</v>
      </c>
      <c r="HZ331" s="14">
        <f t="shared" si="4647"/>
        <v>0</v>
      </c>
      <c r="IA331" s="14">
        <f t="shared" ref="IA331:IB331" si="4648">IA131*($K$299+($K$300-$K$299)*7/11)</f>
        <v>0</v>
      </c>
      <c r="IB331" s="14">
        <f t="shared" si="4648"/>
        <v>0</v>
      </c>
      <c r="IC331" s="14">
        <f t="shared" ref="IC331:ID331" si="4649">IC131*($K$299+($K$300-$K$299)*8/11)</f>
        <v>0</v>
      </c>
      <c r="ID331" s="14">
        <f t="shared" si="4649"/>
        <v>0</v>
      </c>
      <c r="IE331" s="14">
        <f t="shared" ref="IE331:IF331" si="4650">IE131*($K$299+($K$300-$K$299)*9/11)</f>
        <v>0</v>
      </c>
      <c r="IF331" s="14">
        <f t="shared" si="4650"/>
        <v>0</v>
      </c>
      <c r="IG331" s="14">
        <f t="shared" ref="IG331:IH331" si="4651">IG131*($K$299+($K$300-$K$299)*10/11)</f>
        <v>0</v>
      </c>
      <c r="IH331" s="14">
        <f t="shared" si="4651"/>
        <v>0</v>
      </c>
      <c r="II331" s="14">
        <f t="shared" ref="II331:IJ331" si="4652">II131*($K$300)</f>
        <v>0</v>
      </c>
      <c r="IJ331" s="14">
        <f t="shared" si="4652"/>
        <v>0</v>
      </c>
      <c r="IK331" s="13">
        <f t="shared" ref="IK331:IL331" si="4653">IK131*$L$299</f>
        <v>4.0021579033209127</v>
      </c>
      <c r="IL331" s="14">
        <f t="shared" si="4653"/>
        <v>6.9798001848436222</v>
      </c>
      <c r="IM331" s="14">
        <f t="shared" ref="IM331:IN331" si="4654">IM131*($L$299+($L$300-$L$299)*1/11)</f>
        <v>7.7375052797537656</v>
      </c>
      <c r="IN331" s="14">
        <f t="shared" si="4654"/>
        <v>15.087629275555017</v>
      </c>
      <c r="IO331" s="14">
        <f t="shared" ref="IO331:IP331" si="4655">IO131*($L$299+($L$300-$L$299)*2/11)</f>
        <v>0</v>
      </c>
      <c r="IP331" s="14">
        <f t="shared" si="4655"/>
        <v>0</v>
      </c>
      <c r="IQ331" s="14">
        <f t="shared" ref="IQ331:IR331" si="4656">IQ131*($L$299+($L$300-$L$299)*3/11)</f>
        <v>0</v>
      </c>
      <c r="IR331" s="14">
        <f t="shared" si="4656"/>
        <v>0</v>
      </c>
      <c r="IS331" s="14">
        <f t="shared" ref="IS331:IT331" si="4657">IS131*($L$299+($L$300-$L$299)*4/11)</f>
        <v>0</v>
      </c>
      <c r="IT331" s="14">
        <f t="shared" si="4657"/>
        <v>0</v>
      </c>
      <c r="IU331" s="14">
        <f t="shared" ref="IU331:IV331" si="4658">IU131*($L$299+($L$300-$L$299)*5/11)</f>
        <v>0</v>
      </c>
      <c r="IV331" s="14">
        <f t="shared" si="4658"/>
        <v>0</v>
      </c>
      <c r="IW331" s="14">
        <f t="shared" ref="IW331:IX331" si="4659">IW131*($L$299+($L$300-$L$299)*6/11)</f>
        <v>0</v>
      </c>
      <c r="IX331" s="14">
        <f t="shared" si="4659"/>
        <v>0</v>
      </c>
      <c r="IY331" s="14">
        <f t="shared" ref="IY331:IZ331" si="4660">IY131*($L$299+($L$300-$L$299)*7/11)</f>
        <v>0</v>
      </c>
      <c r="IZ331" s="14">
        <f t="shared" si="4660"/>
        <v>0</v>
      </c>
      <c r="JA331" s="14">
        <f t="shared" ref="JA331:JB331" si="4661">JA131*($L$299+($L$300-$L$299)*8/11)</f>
        <v>0</v>
      </c>
      <c r="JB331" s="14">
        <f t="shared" si="4661"/>
        <v>0</v>
      </c>
      <c r="JC331" s="14">
        <f t="shared" ref="JC331:JD331" si="4662">JC131*($L$299+($L$300-$L$299)*9/11)</f>
        <v>0</v>
      </c>
      <c r="JD331" s="14">
        <f t="shared" si="4662"/>
        <v>0</v>
      </c>
      <c r="JE331" s="14">
        <f t="shared" ref="JE331:JF331" si="4663">JE131*($L$299+($L$300-$L$299)*10/11)</f>
        <v>0</v>
      </c>
      <c r="JF331" s="14">
        <f t="shared" si="4663"/>
        <v>0</v>
      </c>
      <c r="JG331" s="14">
        <f t="shared" ref="JG331:JH331" si="4664">JG131*($L$300)</f>
        <v>0</v>
      </c>
      <c r="JH331" s="14">
        <f t="shared" si="4664"/>
        <v>0</v>
      </c>
      <c r="JI331" s="13">
        <f t="shared" ref="JI331:JJ331" si="4665">JI131*$M$299</f>
        <v>0</v>
      </c>
      <c r="JJ331" s="14">
        <f t="shared" si="4665"/>
        <v>0</v>
      </c>
      <c r="JK331" s="14">
        <f t="shared" ref="JK331:JL331" si="4666">JK131*($M$299+($M$300-$M$299)*1/11)</f>
        <v>0</v>
      </c>
      <c r="JL331" s="14">
        <f t="shared" si="4666"/>
        <v>0</v>
      </c>
      <c r="JM331" s="14">
        <f t="shared" ref="JM331:JN331" si="4667">JM131*($M$299+($M$300-$M$299)*2/11)</f>
        <v>0</v>
      </c>
      <c r="JN331" s="14">
        <f t="shared" si="4667"/>
        <v>0</v>
      </c>
      <c r="JO331" s="14">
        <f t="shared" ref="JO331:JP331" si="4668">JO131*($M$299+($M$300-$M$299)*3/11)</f>
        <v>0</v>
      </c>
      <c r="JP331" s="14">
        <f t="shared" si="4668"/>
        <v>0</v>
      </c>
      <c r="JQ331" s="14">
        <f t="shared" ref="JQ331:JR331" si="4669">JQ131*($M$299+($M$300-$M$299)*4/11)</f>
        <v>0</v>
      </c>
      <c r="JR331" s="14">
        <f t="shared" si="4669"/>
        <v>0</v>
      </c>
      <c r="JS331" s="14">
        <f t="shared" ref="JS331:JT331" si="4670">JS131*($M$299+($M$300-$M$299)*5/11)</f>
        <v>0</v>
      </c>
      <c r="JT331" s="14">
        <f t="shared" si="4670"/>
        <v>0</v>
      </c>
      <c r="JU331" s="14">
        <f t="shared" ref="JU331:JV331" si="4671">JU131*($M$299+($M$300-$M$299)*6/11)</f>
        <v>0</v>
      </c>
      <c r="JV331" s="14">
        <f t="shared" si="4671"/>
        <v>0</v>
      </c>
      <c r="JW331" s="14">
        <f t="shared" ref="JW331:JX331" si="4672">JW131*($M$299+($M$300-$M$299)*7/11)</f>
        <v>0</v>
      </c>
      <c r="JX331" s="14">
        <f t="shared" si="4672"/>
        <v>0</v>
      </c>
      <c r="JY331" s="14">
        <f t="shared" ref="JY331:JZ331" si="4673">JY131*($M$299+($M$300-$M$299)*8/11)</f>
        <v>0</v>
      </c>
      <c r="JZ331" s="14">
        <f t="shared" si="4673"/>
        <v>0</v>
      </c>
      <c r="KA331" s="14">
        <f t="shared" ref="KA331:KB331" si="4674">KA131*($M$299+($M$300-$M$299)*9/11)</f>
        <v>0</v>
      </c>
      <c r="KB331" s="14">
        <f t="shared" si="4674"/>
        <v>0</v>
      </c>
      <c r="KC331" s="14">
        <f t="shared" ref="KC331:KD331" si="4675">KC131*($M$299+($M$300-$M$299)*10/11)</f>
        <v>0</v>
      </c>
      <c r="KD331" s="14">
        <f t="shared" si="4675"/>
        <v>0</v>
      </c>
      <c r="KE331" s="14">
        <f t="shared" ref="KE331:KF331" si="4676">KE131*($M$300)</f>
        <v>0</v>
      </c>
      <c r="KF331" s="14">
        <f t="shared" si="4676"/>
        <v>0</v>
      </c>
      <c r="KG331" s="13">
        <f t="shared" ref="KG331:KH331" si="4677">KG131*$N$299</f>
        <v>2.2356882080620268</v>
      </c>
      <c r="KH331" s="14">
        <f t="shared" si="4677"/>
        <v>3.8756345113979931</v>
      </c>
      <c r="KI331" s="14">
        <f t="shared" ref="KI331:KJ331" si="4678">KI131*($N$299+($N$300-$N$299)*1/11)</f>
        <v>16.726259926982571</v>
      </c>
      <c r="KJ331" s="14">
        <f t="shared" si="4678"/>
        <v>32.605249225287466</v>
      </c>
      <c r="KK331" s="14">
        <f t="shared" ref="KK331:KL331" si="4679">KK131*($N$299+($N$300-$N$299)*2/11)</f>
        <v>0</v>
      </c>
      <c r="KL331" s="14">
        <f t="shared" si="4679"/>
        <v>0</v>
      </c>
      <c r="KM331" s="14">
        <f t="shared" ref="KM331:KN331" si="4680">KM131*($N$299+($N$300-$N$299)*3/11)</f>
        <v>0</v>
      </c>
      <c r="KN331" s="14">
        <f t="shared" si="4680"/>
        <v>0</v>
      </c>
      <c r="KO331" s="14">
        <f t="shared" ref="KO331:KP331" si="4681">KO131*($N$299+($N$300-$N$299)*4/11)</f>
        <v>0</v>
      </c>
      <c r="KP331" s="14">
        <f t="shared" si="4681"/>
        <v>0</v>
      </c>
      <c r="KQ331" s="14">
        <f t="shared" ref="KQ331:KR331" si="4682">KQ131*($N$299+($N$300-$N$299)*5/11)</f>
        <v>0</v>
      </c>
      <c r="KR331" s="14">
        <f t="shared" si="4682"/>
        <v>0</v>
      </c>
      <c r="KS331" s="14">
        <f t="shared" ref="KS331:KT331" si="4683">KS131*($N$299+($N$300-$N$299)*6/11)</f>
        <v>0</v>
      </c>
      <c r="KT331" s="14">
        <f t="shared" si="4683"/>
        <v>0</v>
      </c>
      <c r="KU331" s="14">
        <f t="shared" ref="KU331:KV331" si="4684">KU131*($N$299+($N$300-$N$299)*7/11)</f>
        <v>0</v>
      </c>
      <c r="KV331" s="14">
        <f t="shared" si="4684"/>
        <v>0</v>
      </c>
      <c r="KW331" s="14">
        <f t="shared" ref="KW331:KX331" si="4685">KW131*($N$299+($N$300-$N$299)*8/11)</f>
        <v>0</v>
      </c>
      <c r="KX331" s="14">
        <f t="shared" si="4685"/>
        <v>0</v>
      </c>
      <c r="KY331" s="14">
        <f t="shared" ref="KY331:KZ331" si="4686">KY131*($N$299+($N$300-$N$299)*9/11)</f>
        <v>0</v>
      </c>
      <c r="KZ331" s="14">
        <f t="shared" si="4686"/>
        <v>0</v>
      </c>
      <c r="LA331" s="14">
        <f t="shared" ref="LA331:LB331" si="4687">LA131*($N$299+($N$300-$N$299)*10/11)</f>
        <v>0</v>
      </c>
      <c r="LB331" s="14">
        <f t="shared" si="4687"/>
        <v>0</v>
      </c>
      <c r="LC331" s="14">
        <f t="shared" ref="LC331:LD331" si="4688">LC131*($N$300)</f>
        <v>0</v>
      </c>
      <c r="LD331" s="14">
        <f t="shared" si="4688"/>
        <v>0</v>
      </c>
      <c r="LE331" s="13">
        <f t="shared" ref="LE331:LF331" si="4689">LE131*$O$299</f>
        <v>0</v>
      </c>
      <c r="LF331" s="14">
        <f t="shared" si="4689"/>
        <v>0</v>
      </c>
      <c r="LG331" s="14">
        <f t="shared" ref="LG331:LH331" si="4690">LG131*($O$299+($O$300-$O$299)*1/11)</f>
        <v>0</v>
      </c>
      <c r="LH331" s="14">
        <f t="shared" si="4690"/>
        <v>0</v>
      </c>
      <c r="LI331" s="14">
        <f t="shared" ref="LI331:LJ331" si="4691">LI131*($O$299+($O$300-$O$299)*2/11)</f>
        <v>0</v>
      </c>
      <c r="LJ331" s="14">
        <f t="shared" si="4691"/>
        <v>0</v>
      </c>
      <c r="LK331" s="14">
        <f t="shared" ref="LK331:LL331" si="4692">LK131*($O$299+($O$300-$O$299)*3/11)</f>
        <v>0</v>
      </c>
      <c r="LL331" s="14">
        <f t="shared" si="4692"/>
        <v>0</v>
      </c>
      <c r="LM331" s="14">
        <f t="shared" ref="LM331:LN331" si="4693">LM131*($O$299+($O$300-$O$299)*4/11)</f>
        <v>0</v>
      </c>
      <c r="LN331" s="14">
        <f t="shared" si="4693"/>
        <v>0</v>
      </c>
      <c r="LO331" s="14">
        <f t="shared" ref="LO331:LP331" si="4694">LO131*($O$299+($O$300-$O$299)*5/11)</f>
        <v>0</v>
      </c>
      <c r="LP331" s="14">
        <f t="shared" si="4694"/>
        <v>0</v>
      </c>
      <c r="LQ331" s="14">
        <f t="shared" ref="LQ331:LR331" si="4695">LQ131*($O$299+($O$300-$O$299)*6/11)</f>
        <v>0</v>
      </c>
      <c r="LR331" s="14">
        <f t="shared" si="4695"/>
        <v>0</v>
      </c>
      <c r="LS331" s="14">
        <f t="shared" ref="LS331:LT331" si="4696">LS131*($O$299+($O$300-$O$299)*7/11)</f>
        <v>0</v>
      </c>
      <c r="LT331" s="14">
        <f t="shared" si="4696"/>
        <v>0</v>
      </c>
      <c r="LU331" s="14">
        <f t="shared" ref="LU331:LV331" si="4697">LU131*($O$299+($O$300-$O$299)*8/11)</f>
        <v>0</v>
      </c>
      <c r="LV331" s="14">
        <f t="shared" si="4697"/>
        <v>0</v>
      </c>
      <c r="LW331" s="14">
        <f t="shared" ref="LW331:LX331" si="4698">LW131*($O$299+($O$300-$O$299)*9/11)</f>
        <v>0</v>
      </c>
      <c r="LX331" s="14">
        <f t="shared" si="4698"/>
        <v>0</v>
      </c>
      <c r="LY331" s="14">
        <f t="shared" ref="LY331:LZ331" si="4699">LY131*($O$299+($O$300-$O$299)*10/11)</f>
        <v>0</v>
      </c>
      <c r="LZ331" s="14">
        <f t="shared" si="4699"/>
        <v>0</v>
      </c>
      <c r="MA331" s="14">
        <f t="shared" ref="MA331:MB331" si="4700">MA131*($O$300)</f>
        <v>0</v>
      </c>
      <c r="MB331" s="14">
        <f t="shared" si="4700"/>
        <v>0</v>
      </c>
      <c r="MC331" s="13">
        <f t="shared" ref="MC331:MD331" si="4701">MC131*$P$299</f>
        <v>0</v>
      </c>
      <c r="MD331" s="14">
        <f t="shared" si="4701"/>
        <v>0</v>
      </c>
      <c r="ME331" s="14">
        <f t="shared" ref="ME331:MF331" si="4702">ME131*($P$299+($P$300-$P$299)*1/11)</f>
        <v>0</v>
      </c>
      <c r="MF331" s="14">
        <f t="shared" si="4702"/>
        <v>0</v>
      </c>
      <c r="MG331" s="14">
        <f t="shared" ref="MG331:MH331" si="4703">MG131*($P$299+($P$300-$P$299)*2/11)</f>
        <v>0</v>
      </c>
      <c r="MH331" s="14">
        <f t="shared" si="4703"/>
        <v>0</v>
      </c>
      <c r="MI331" s="14">
        <f t="shared" ref="MI331:MJ331" si="4704">MI131*($P$299+($P$300-$P$299)*3/11)</f>
        <v>0</v>
      </c>
      <c r="MJ331" s="14">
        <f t="shared" si="4704"/>
        <v>0</v>
      </c>
      <c r="MK331" s="14">
        <f t="shared" ref="MK331:ML331" si="4705">MK131*($P$299+($P$300-$P$299)*4/11)</f>
        <v>0</v>
      </c>
      <c r="ML331" s="14">
        <f t="shared" si="4705"/>
        <v>0</v>
      </c>
      <c r="MM331" s="14">
        <f t="shared" ref="MM331:MN331" si="4706">MM131*($P$299+($P$300-$P$299)*5/11)</f>
        <v>0</v>
      </c>
      <c r="MN331" s="14">
        <f t="shared" si="4706"/>
        <v>0</v>
      </c>
      <c r="MO331" s="14">
        <f t="shared" ref="MO331:MP331" si="4707">MO131*($P$299+($P$300-$P$299)*6/11)</f>
        <v>0</v>
      </c>
      <c r="MP331" s="14">
        <f t="shared" si="4707"/>
        <v>0</v>
      </c>
      <c r="MQ331" s="14">
        <f t="shared" ref="MQ331:MR331" si="4708">MQ131*($P$299+($P$300-$P$299)*7/11)</f>
        <v>0</v>
      </c>
      <c r="MR331" s="14">
        <f t="shared" si="4708"/>
        <v>0</v>
      </c>
      <c r="MS331" s="14">
        <f t="shared" ref="MS331:MT331" si="4709">MS131*($P$299+($P$300-$P$299)*8/11)</f>
        <v>0</v>
      </c>
      <c r="MT331" s="14">
        <f t="shared" si="4709"/>
        <v>0</v>
      </c>
      <c r="MU331" s="14">
        <f t="shared" ref="MU331:MV331" si="4710">MU131*($P$299+($P$300-$P$299)*9/11)</f>
        <v>0</v>
      </c>
      <c r="MV331" s="14">
        <f t="shared" si="4710"/>
        <v>0</v>
      </c>
      <c r="MW331" s="14">
        <f t="shared" ref="MW331:MX331" si="4711">MW131*($P$299+($P$300-$P$299)*10/11)</f>
        <v>0</v>
      </c>
      <c r="MX331" s="14">
        <f t="shared" si="4711"/>
        <v>0</v>
      </c>
      <c r="MY331" s="14">
        <f t="shared" ref="MY331:MZ331" si="4712">MY131*($P$300)</f>
        <v>0</v>
      </c>
      <c r="MZ331" s="14">
        <f t="shared" si="4712"/>
        <v>0</v>
      </c>
      <c r="NA331" s="13">
        <f t="shared" ref="NA331:NB331" si="4713">NA131*$Q$299</f>
        <v>0</v>
      </c>
      <c r="NB331" s="14">
        <f t="shared" si="4713"/>
        <v>0</v>
      </c>
      <c r="NC331" s="14">
        <f t="shared" ref="NC331:ND331" si="4714">NC131*($Q$299+($Q$300-$Q$299)*1/11)</f>
        <v>0</v>
      </c>
      <c r="ND331" s="14">
        <f t="shared" si="4714"/>
        <v>0</v>
      </c>
      <c r="NE331" s="14">
        <f t="shared" ref="NE331:NF331" si="4715">NE131*($Q$299+($Q$300-$Q$299)*2/11)</f>
        <v>0</v>
      </c>
      <c r="NF331" s="14">
        <f t="shared" si="4715"/>
        <v>0</v>
      </c>
      <c r="NG331" s="14">
        <f t="shared" ref="NG331:NH331" si="4716">NG131*($Q$299+($Q$300-$Q$299)*3/11)</f>
        <v>0</v>
      </c>
      <c r="NH331" s="14">
        <f t="shared" si="4716"/>
        <v>0</v>
      </c>
      <c r="NI331" s="14">
        <f t="shared" ref="NI331:NJ331" si="4717">NI131*($Q$299+($Q$300-$Q$299)*4/11)</f>
        <v>0</v>
      </c>
      <c r="NJ331" s="14">
        <f t="shared" si="4717"/>
        <v>0</v>
      </c>
      <c r="NK331" s="14">
        <f t="shared" ref="NK331:NL331" si="4718">NK131*($Q$299+($Q$300-$Q$299)*5/11)</f>
        <v>0</v>
      </c>
      <c r="NL331" s="14">
        <f t="shared" si="4718"/>
        <v>0</v>
      </c>
      <c r="NM331" s="14">
        <f t="shared" ref="NM331:NN331" si="4719">NM131*($Q$299+($Q$300-$Q$299)*6/11)</f>
        <v>0</v>
      </c>
      <c r="NN331" s="14">
        <f t="shared" si="4719"/>
        <v>0</v>
      </c>
      <c r="NO331" s="14">
        <f t="shared" ref="NO331:NP331" si="4720">NO131*($Q$299+($Q$300-$Q$299)*7/11)</f>
        <v>0</v>
      </c>
      <c r="NP331" s="14">
        <f t="shared" si="4720"/>
        <v>0</v>
      </c>
      <c r="NQ331" s="14">
        <f t="shared" ref="NQ331:NR331" si="4721">NQ131*($Q$299+($Q$300-$Q$299)*8/11)</f>
        <v>0</v>
      </c>
      <c r="NR331" s="14">
        <f t="shared" si="4721"/>
        <v>0</v>
      </c>
      <c r="NS331" s="14">
        <f t="shared" ref="NS331:NT331" si="4722">NS131*($Q$299+($Q$300-$Q$299)*9/11)</f>
        <v>0</v>
      </c>
      <c r="NT331" s="14">
        <f t="shared" si="4722"/>
        <v>0</v>
      </c>
      <c r="NU331" s="14">
        <f t="shared" ref="NU331:NV331" si="4723">NU131*($Q$299+($Q$300-$Q$299)*10/11)</f>
        <v>0</v>
      </c>
      <c r="NV331" s="14">
        <f t="shared" si="4723"/>
        <v>0</v>
      </c>
      <c r="NW331" s="14">
        <f t="shared" ref="NW331:NX331" si="4724">NW131*($Q$300)</f>
        <v>0</v>
      </c>
      <c r="NX331" s="14">
        <f t="shared" si="4724"/>
        <v>0</v>
      </c>
      <c r="NY331" s="13">
        <f t="shared" ref="NY331:NZ331" si="4725">NY131*$C$299</f>
        <v>0</v>
      </c>
      <c r="NZ331" s="14">
        <f t="shared" si="4725"/>
        <v>0</v>
      </c>
      <c r="OA331" s="14">
        <f t="shared" ref="OA331:OB331" si="4726">OA131*($C$299+($C$300-$C$299)*1/11)</f>
        <v>0</v>
      </c>
      <c r="OB331" s="14">
        <f t="shared" si="4726"/>
        <v>0</v>
      </c>
      <c r="OC331" s="14">
        <f t="shared" ref="OC331:OD331" si="4727">OC131*($C$299+($C$300-$C$299)*2/11)</f>
        <v>0</v>
      </c>
      <c r="OD331" s="14">
        <f t="shared" si="4727"/>
        <v>0</v>
      </c>
      <c r="OE331" s="14">
        <f t="shared" ref="OE331:OF331" si="4728">OE131*($C$299+($C$300-$C$299)*3/11)</f>
        <v>0</v>
      </c>
      <c r="OF331" s="14">
        <f t="shared" si="4728"/>
        <v>0</v>
      </c>
      <c r="OG331" s="14">
        <f t="shared" ref="OG331:OH331" si="4729">OG131*($C$299+($C$300-$C$299)*4/11)</f>
        <v>0</v>
      </c>
      <c r="OH331" s="14">
        <f t="shared" si="4729"/>
        <v>0</v>
      </c>
      <c r="OI331" s="14">
        <f t="shared" ref="OI331:OJ331" si="4730">OI131*($C$299+($C$300-$C$299)*5/11)</f>
        <v>0</v>
      </c>
      <c r="OJ331" s="14">
        <f t="shared" si="4730"/>
        <v>0</v>
      </c>
      <c r="OK331" s="14">
        <f t="shared" ref="OK331:OL331" si="4731">OK131*($C$299+($C$300-$C$299)*6/11)</f>
        <v>0</v>
      </c>
      <c r="OL331" s="14">
        <f t="shared" si="4731"/>
        <v>0</v>
      </c>
      <c r="OM331" s="14">
        <f t="shared" ref="OM331:ON331" si="4732">OM131*($C$299+($C$300-$C$299)*7/11)</f>
        <v>0</v>
      </c>
      <c r="ON331" s="14">
        <f t="shared" si="4732"/>
        <v>0</v>
      </c>
      <c r="OO331" s="14">
        <f t="shared" ref="OO331:OP331" si="4733">OO131*($C$299+($C$300-$C$299)*8/11)</f>
        <v>0</v>
      </c>
      <c r="OP331" s="14">
        <f t="shared" si="4733"/>
        <v>0</v>
      </c>
      <c r="OQ331" s="14">
        <f t="shared" ref="OQ331:OR331" si="4734">OQ131*($C$299+($C$300-$C$299)*9/11)</f>
        <v>0</v>
      </c>
      <c r="OR331" s="14">
        <f t="shared" si="4734"/>
        <v>0</v>
      </c>
      <c r="OS331" s="14">
        <f t="shared" ref="OS331:OT331" si="4735">OS131*($C$299+($C$300-$C$299)*10/11)</f>
        <v>0</v>
      </c>
      <c r="OT331" s="14">
        <f t="shared" si="4735"/>
        <v>0</v>
      </c>
      <c r="OU331" s="14">
        <f t="shared" ref="OU331:OV331" si="4736">OU131*($C$300)</f>
        <v>0</v>
      </c>
      <c r="OV331" s="14">
        <f t="shared" si="4736"/>
        <v>0</v>
      </c>
    </row>
    <row r="332" spans="1:412" x14ac:dyDescent="0.25">
      <c r="A332" s="1" t="s">
        <v>159</v>
      </c>
      <c r="B332" s="1" t="s">
        <v>160</v>
      </c>
      <c r="C332" s="12">
        <f t="shared" si="4327"/>
        <v>2722.1758022089239</v>
      </c>
      <c r="D332" s="35">
        <f t="shared" si="4328"/>
        <v>4878.688455635428</v>
      </c>
      <c r="E332" s="11">
        <f t="shared" si="4329"/>
        <v>2042.222974979195</v>
      </c>
      <c r="F332" s="35">
        <f t="shared" si="4330"/>
        <v>3587.4622412920648</v>
      </c>
      <c r="G332" s="12">
        <f t="shared" si="4331"/>
        <v>679.95282722972888</v>
      </c>
      <c r="H332" s="35">
        <f t="shared" si="4332"/>
        <v>1291.2262143433629</v>
      </c>
      <c r="I332" s="12">
        <f t="shared" si="4333"/>
        <v>0</v>
      </c>
      <c r="J332" s="35">
        <f t="shared" si="4334"/>
        <v>0</v>
      </c>
      <c r="K332" s="12">
        <f t="shared" si="4335"/>
        <v>0</v>
      </c>
      <c r="L332" s="35">
        <f t="shared" si="4336"/>
        <v>0</v>
      </c>
      <c r="M332" s="12">
        <f t="shared" si="4337"/>
        <v>0</v>
      </c>
      <c r="N332" s="35">
        <f t="shared" si="4338"/>
        <v>0</v>
      </c>
      <c r="O332" s="12">
        <f t="shared" si="4339"/>
        <v>0</v>
      </c>
      <c r="P332" s="35">
        <f t="shared" si="4340"/>
        <v>0</v>
      </c>
      <c r="Q332" s="12">
        <f t="shared" si="4341"/>
        <v>0</v>
      </c>
      <c r="R332" s="35">
        <f t="shared" si="4342"/>
        <v>0</v>
      </c>
      <c r="S332" s="12">
        <f t="shared" si="4343"/>
        <v>0</v>
      </c>
      <c r="T332" s="35">
        <f t="shared" si="4344"/>
        <v>0</v>
      </c>
      <c r="U332" s="12">
        <f t="shared" si="4345"/>
        <v>0</v>
      </c>
      <c r="V332" s="35">
        <f t="shared" si="4346"/>
        <v>0</v>
      </c>
      <c r="W332" s="12">
        <f t="shared" si="4347"/>
        <v>0</v>
      </c>
      <c r="X332" s="35">
        <f t="shared" si="4348"/>
        <v>0</v>
      </c>
      <c r="Y332" s="12">
        <f t="shared" si="4349"/>
        <v>0</v>
      </c>
      <c r="Z332" s="35">
        <f t="shared" si="4350"/>
        <v>0</v>
      </c>
      <c r="AA332" s="12">
        <f t="shared" si="4351"/>
        <v>0</v>
      </c>
      <c r="AB332" s="35">
        <f t="shared" si="4352"/>
        <v>0</v>
      </c>
      <c r="AC332" s="11">
        <f t="shared" ref="AC332:AD332" si="4737">AC132*$C$299</f>
        <v>0</v>
      </c>
      <c r="AD332" s="35">
        <f t="shared" si="4737"/>
        <v>0</v>
      </c>
      <c r="AE332" s="12">
        <f t="shared" ref="AE332:AF332" si="4738">AE132*($C$299+($C$300-$C$299)*1/11)</f>
        <v>0</v>
      </c>
      <c r="AF332" s="35">
        <f t="shared" si="4738"/>
        <v>0</v>
      </c>
      <c r="AG332" s="12">
        <f t="shared" ref="AG332:AH332" si="4739">AG132*($C$299+($C$300-$C$299)*2/11)</f>
        <v>0</v>
      </c>
      <c r="AH332" s="35">
        <f t="shared" si="4739"/>
        <v>0</v>
      </c>
      <c r="AI332" s="12">
        <f t="shared" ref="AI332:AJ332" si="4740">AI132*($C$299+($C$300-$C$299)*3/11)</f>
        <v>0</v>
      </c>
      <c r="AJ332" s="35">
        <f t="shared" si="4740"/>
        <v>0</v>
      </c>
      <c r="AK332" s="12">
        <f t="shared" ref="AK332:AL332" si="4741">AK132*($C$299+($C$300-$C$299)*4/11)</f>
        <v>0</v>
      </c>
      <c r="AL332" s="35">
        <f t="shared" si="4741"/>
        <v>0</v>
      </c>
      <c r="AM332" s="12">
        <f t="shared" ref="AM332:AN332" si="4742">AM132*($C$299+($C$300-$C$299)*5/11)</f>
        <v>0</v>
      </c>
      <c r="AN332" s="35">
        <f t="shared" si="4742"/>
        <v>0</v>
      </c>
      <c r="AO332" s="12">
        <f t="shared" ref="AO332:AP332" si="4743">AO132*($C$299+($C$300-$C$299)*6/11)</f>
        <v>0</v>
      </c>
      <c r="AP332" s="35">
        <f t="shared" si="4743"/>
        <v>0</v>
      </c>
      <c r="AQ332" s="12">
        <f t="shared" ref="AQ332:AR332" si="4744">AQ132*($C$299+($C$300-$C$299)*7/11)</f>
        <v>0</v>
      </c>
      <c r="AR332" s="35">
        <f t="shared" si="4744"/>
        <v>0</v>
      </c>
      <c r="AS332" s="12">
        <f t="shared" ref="AS332:AT332" si="4745">AS132*($C$299+($C$300-$C$299)*8/11)</f>
        <v>0</v>
      </c>
      <c r="AT332" s="35">
        <f t="shared" si="4745"/>
        <v>0</v>
      </c>
      <c r="AU332" s="12">
        <f t="shared" ref="AU332:AV332" si="4746">AU132*($C$299+($C$300-$C$299)*9/11)</f>
        <v>0</v>
      </c>
      <c r="AV332" s="35">
        <f t="shared" si="4746"/>
        <v>0</v>
      </c>
      <c r="AW332" s="12">
        <f t="shared" ref="AW332:AX332" si="4747">AW132*($C$299+($C$300-$C$299)*10/11)</f>
        <v>0</v>
      </c>
      <c r="AX332" s="35">
        <f t="shared" si="4747"/>
        <v>0</v>
      </c>
      <c r="AY332" s="12">
        <f t="shared" ref="AY332:AZ332" si="4748">AY132*($C$300)</f>
        <v>0</v>
      </c>
      <c r="AZ332" s="35">
        <f t="shared" si="4748"/>
        <v>0</v>
      </c>
      <c r="BA332" s="11">
        <f t="shared" ref="BA332:BB332" si="4749">BA132*$D$299</f>
        <v>0</v>
      </c>
      <c r="BB332" s="35">
        <f t="shared" si="4749"/>
        <v>0</v>
      </c>
      <c r="BC332" s="12">
        <f t="shared" ref="BC332:BD332" si="4750">BC132*($D$299+($D$300-$D$299)*1/11)</f>
        <v>0</v>
      </c>
      <c r="BD332" s="35">
        <f t="shared" si="4750"/>
        <v>0</v>
      </c>
      <c r="BE332" s="12">
        <f t="shared" ref="BE332:BF332" si="4751">BE132*($D$299+($D$300-$D$299)*2/11)</f>
        <v>0</v>
      </c>
      <c r="BF332" s="35">
        <f t="shared" si="4751"/>
        <v>0</v>
      </c>
      <c r="BG332" s="12">
        <f t="shared" ref="BG332:BH332" si="4752">BG132*($D$299+($D$300-$D$299)*3/11)</f>
        <v>0</v>
      </c>
      <c r="BH332" s="35">
        <f t="shared" si="4752"/>
        <v>0</v>
      </c>
      <c r="BI332" s="12">
        <f t="shared" ref="BI332:BJ332" si="4753">BI132*($D$299+($D$300-$D$299)*4/11)</f>
        <v>0</v>
      </c>
      <c r="BJ332" s="35">
        <f t="shared" si="4753"/>
        <v>0</v>
      </c>
      <c r="BK332" s="12">
        <f t="shared" ref="BK332:BL332" si="4754">BK132*($D$299+($D$300-$D$299)*5/11)</f>
        <v>0</v>
      </c>
      <c r="BL332" s="35">
        <f t="shared" si="4754"/>
        <v>0</v>
      </c>
      <c r="BM332" s="12">
        <f t="shared" ref="BM332:BN332" si="4755">BM132*($D$299+($D$300-$D$299)*6/11)</f>
        <v>0</v>
      </c>
      <c r="BN332" s="35">
        <f t="shared" si="4755"/>
        <v>0</v>
      </c>
      <c r="BO332" s="12">
        <f t="shared" ref="BO332:BP332" si="4756">BO132*($D$299+($D$300-$D$299)*7/11)</f>
        <v>0</v>
      </c>
      <c r="BP332" s="35">
        <f t="shared" si="4756"/>
        <v>0</v>
      </c>
      <c r="BQ332" s="12">
        <f t="shared" ref="BQ332:BR332" si="4757">BQ132*($D$299+($D$300-$D$299)*8/11)</f>
        <v>0</v>
      </c>
      <c r="BR332" s="35">
        <f t="shared" si="4757"/>
        <v>0</v>
      </c>
      <c r="BS332" s="12">
        <f t="shared" ref="BS332:BT332" si="4758">BS132*($D$299+($D$300-$D$299)*9/11)</f>
        <v>0</v>
      </c>
      <c r="BT332" s="35">
        <f t="shared" si="4758"/>
        <v>0</v>
      </c>
      <c r="BU332" s="12">
        <f t="shared" ref="BU332:BV332" si="4759">BU132*($D$299+($D$300-$D$299)*10/11)</f>
        <v>0</v>
      </c>
      <c r="BV332" s="35">
        <f t="shared" si="4759"/>
        <v>0</v>
      </c>
      <c r="BW332" s="12">
        <f t="shared" ref="BW332:BX332" si="4760">BW132*($D$300)</f>
        <v>0</v>
      </c>
      <c r="BX332" s="35">
        <f t="shared" si="4760"/>
        <v>0</v>
      </c>
      <c r="BY332" s="11">
        <f t="shared" ref="BY332:BZ332" si="4761">BY132*$E$299</f>
        <v>0</v>
      </c>
      <c r="BZ332" s="35">
        <f t="shared" si="4761"/>
        <v>0</v>
      </c>
      <c r="CA332" s="12">
        <f t="shared" ref="CA332:CB332" si="4762">CA132*($E$299+($E$300-$E$299)*1/11)</f>
        <v>0</v>
      </c>
      <c r="CB332" s="35">
        <f t="shared" si="4762"/>
        <v>0</v>
      </c>
      <c r="CC332" s="12">
        <f t="shared" ref="CC332:CD332" si="4763">CC132*($E$299+($E$300-$E$299)*2/11)</f>
        <v>0</v>
      </c>
      <c r="CD332" s="35">
        <f t="shared" si="4763"/>
        <v>0</v>
      </c>
      <c r="CE332" s="12">
        <f t="shared" ref="CE332:CF332" si="4764">CE132*($E$299+($E$300-$E$299)*3/11)</f>
        <v>0</v>
      </c>
      <c r="CF332" s="35">
        <f t="shared" si="4764"/>
        <v>0</v>
      </c>
      <c r="CG332" s="12">
        <f t="shared" ref="CG332:CH332" si="4765">CG132*($E$299+($E$300-$E$299)*4/11)</f>
        <v>0</v>
      </c>
      <c r="CH332" s="35">
        <f t="shared" si="4765"/>
        <v>0</v>
      </c>
      <c r="CI332" s="12">
        <f t="shared" ref="CI332:CJ332" si="4766">CI132*($E$299+($E$300-$E$299)*5/11)</f>
        <v>0</v>
      </c>
      <c r="CJ332" s="35">
        <f t="shared" si="4766"/>
        <v>0</v>
      </c>
      <c r="CK332" s="12">
        <f t="shared" ref="CK332:CL332" si="4767">CK132*($E$299+($E$300-$E$299)*6/11)</f>
        <v>0</v>
      </c>
      <c r="CL332" s="35">
        <f t="shared" si="4767"/>
        <v>0</v>
      </c>
      <c r="CM332" s="12">
        <f t="shared" ref="CM332:CN332" si="4768">CM132*($E$299+($E$300-$E$299)*7/11)</f>
        <v>0</v>
      </c>
      <c r="CN332" s="35">
        <f t="shared" si="4768"/>
        <v>0</v>
      </c>
      <c r="CO332" s="12">
        <f t="shared" ref="CO332:CP332" si="4769">CO132*($E$299+($E$300-$E$299)*8/11)</f>
        <v>0</v>
      </c>
      <c r="CP332" s="35">
        <f t="shared" si="4769"/>
        <v>0</v>
      </c>
      <c r="CQ332" s="12">
        <f t="shared" ref="CQ332:CR332" si="4770">CQ132*($E$299+($E$300-$E$299)*9/11)</f>
        <v>0</v>
      </c>
      <c r="CR332" s="35">
        <f t="shared" si="4770"/>
        <v>0</v>
      </c>
      <c r="CS332" s="12">
        <f t="shared" ref="CS332:CT332" si="4771">CS132*($E$299+($E$300-$E$299)*10/11)</f>
        <v>0</v>
      </c>
      <c r="CT332" s="35">
        <f t="shared" si="4771"/>
        <v>0</v>
      </c>
      <c r="CU332" s="12">
        <f t="shared" ref="CU332:CV332" si="4772">CU132*($E$300)</f>
        <v>0</v>
      </c>
      <c r="CV332" s="35">
        <f t="shared" si="4772"/>
        <v>0</v>
      </c>
      <c r="CW332" s="11">
        <f t="shared" ref="CW332:CX332" si="4773">CW132*$F$299</f>
        <v>0</v>
      </c>
      <c r="CX332" s="35">
        <f t="shared" si="4773"/>
        <v>0</v>
      </c>
      <c r="CY332" s="12">
        <f t="shared" ref="CY332:CZ332" si="4774">CY132*($F$299+($F$300-$F$299)*1/11)</f>
        <v>0</v>
      </c>
      <c r="CZ332" s="35">
        <f t="shared" si="4774"/>
        <v>0</v>
      </c>
      <c r="DA332" s="12">
        <f t="shared" ref="DA332:DB332" si="4775">DA132*($F$299+($F$300-$F$299)*2/11)</f>
        <v>0</v>
      </c>
      <c r="DB332" s="35">
        <f t="shared" si="4775"/>
        <v>0</v>
      </c>
      <c r="DC332" s="12">
        <f t="shared" ref="DC332:DD332" si="4776">DC132*($F$299+($F$300-$F$299)*3/11)</f>
        <v>0</v>
      </c>
      <c r="DD332" s="35">
        <f t="shared" si="4776"/>
        <v>0</v>
      </c>
      <c r="DE332" s="12">
        <f t="shared" ref="DE332:DF332" si="4777">DE132*($F$299+($F$300-$F$299)*4/11)</f>
        <v>0</v>
      </c>
      <c r="DF332" s="35">
        <f t="shared" si="4777"/>
        <v>0</v>
      </c>
      <c r="DG332" s="12">
        <f t="shared" ref="DG332:DH332" si="4778">DG132*($F$299+($F$300-$F$299)*5/11)</f>
        <v>0</v>
      </c>
      <c r="DH332" s="35">
        <f t="shared" si="4778"/>
        <v>0</v>
      </c>
      <c r="DI332" s="12">
        <f t="shared" ref="DI332:DJ332" si="4779">DI132*($F$299+($F$300-$F$299)*6/11)</f>
        <v>0</v>
      </c>
      <c r="DJ332" s="35">
        <f t="shared" si="4779"/>
        <v>0</v>
      </c>
      <c r="DK332" s="12">
        <f t="shared" ref="DK332:DL332" si="4780">DK132*($F$299+($F$300-$F$299)*7/11)</f>
        <v>0</v>
      </c>
      <c r="DL332" s="35">
        <f t="shared" si="4780"/>
        <v>0</v>
      </c>
      <c r="DM332" s="12">
        <f t="shared" ref="DM332:DN332" si="4781">DM132*($F$299+($F$300-$F$299)*8/11)</f>
        <v>0</v>
      </c>
      <c r="DN332" s="35">
        <f t="shared" si="4781"/>
        <v>0</v>
      </c>
      <c r="DO332" s="12">
        <f t="shared" ref="DO332:DP332" si="4782">DO132*($F$299+($F$300-$F$299)*9/11)</f>
        <v>0</v>
      </c>
      <c r="DP332" s="35">
        <f t="shared" si="4782"/>
        <v>0</v>
      </c>
      <c r="DQ332" s="12">
        <f t="shared" ref="DQ332:DR332" si="4783">DQ132*($F$299+($F$300-$F$299)*10/11)</f>
        <v>0</v>
      </c>
      <c r="DR332" s="35">
        <f t="shared" si="4783"/>
        <v>0</v>
      </c>
      <c r="DS332" s="12">
        <f t="shared" ref="DS332:DT332" si="4784">DS132*($F$300)</f>
        <v>0</v>
      </c>
      <c r="DT332" s="35">
        <f t="shared" si="4784"/>
        <v>0</v>
      </c>
      <c r="DU332" s="11">
        <f t="shared" ref="DU332:DV332" si="4785">DU132*$G$299</f>
        <v>1801.0998615763569</v>
      </c>
      <c r="DV332" s="35">
        <f t="shared" si="4785"/>
        <v>3169.1846019379313</v>
      </c>
      <c r="DW332" s="12">
        <f t="shared" ref="DW332:DX332" si="4786">DW132*($G$299+($G$300-$G$299)*1/11)</f>
        <v>648.7359955838258</v>
      </c>
      <c r="DX332" s="35">
        <f t="shared" si="4786"/>
        <v>1232.241233517756</v>
      </c>
      <c r="DY332" s="12">
        <f t="shared" ref="DY332:DZ332" si="4787">DY132*($G$299+($G$300-$G$299)*2/11)</f>
        <v>0</v>
      </c>
      <c r="DZ332" s="35">
        <f t="shared" si="4787"/>
        <v>0</v>
      </c>
      <c r="EA332" s="12">
        <f t="shared" ref="EA332:EB332" si="4788">EA132*($G$299+($G$300-$G$299)*3/11)</f>
        <v>0</v>
      </c>
      <c r="EB332" s="35">
        <f t="shared" si="4788"/>
        <v>0</v>
      </c>
      <c r="EC332" s="12">
        <f t="shared" ref="EC332:ED332" si="4789">EC132*($G$299+($G$300-$G$299)*4/11)</f>
        <v>0</v>
      </c>
      <c r="ED332" s="35">
        <f t="shared" si="4789"/>
        <v>0</v>
      </c>
      <c r="EE332" s="12">
        <f t="shared" ref="EE332:EF332" si="4790">EE132*($G$299+($G$300-$G$299)*5/11)</f>
        <v>0</v>
      </c>
      <c r="EF332" s="35">
        <f t="shared" si="4790"/>
        <v>0</v>
      </c>
      <c r="EG332" s="12">
        <f t="shared" ref="EG332:EH332" si="4791">EG132*($G$299+($G$300-$G$299)*6/11)</f>
        <v>0</v>
      </c>
      <c r="EH332" s="35">
        <f t="shared" si="4791"/>
        <v>0</v>
      </c>
      <c r="EI332" s="12">
        <f t="shared" ref="EI332:EJ332" si="4792">EI132*($G$299+($G$300-$G$299)*7/11)</f>
        <v>0</v>
      </c>
      <c r="EJ332" s="35">
        <f t="shared" si="4792"/>
        <v>0</v>
      </c>
      <c r="EK332" s="12">
        <f t="shared" ref="EK332:EL332" si="4793">EK132*($G$299+($G$300-$G$299)*8/11)</f>
        <v>0</v>
      </c>
      <c r="EL332" s="35">
        <f t="shared" si="4793"/>
        <v>0</v>
      </c>
      <c r="EM332" s="12">
        <f t="shared" ref="EM332:EN332" si="4794">EM132*($G$299+($G$300-$G$299)*9/11)</f>
        <v>0</v>
      </c>
      <c r="EN332" s="35">
        <f t="shared" si="4794"/>
        <v>0</v>
      </c>
      <c r="EO332" s="12">
        <f t="shared" ref="EO332:EP332" si="4795">EO132*($G$299+($G$300-$G$299)*10/11)</f>
        <v>0</v>
      </c>
      <c r="EP332" s="35">
        <f t="shared" si="4795"/>
        <v>0</v>
      </c>
      <c r="EQ332" s="12">
        <f t="shared" ref="EQ332:ER332" si="4796">EQ132*($G$300)</f>
        <v>0</v>
      </c>
      <c r="ER332" s="35">
        <f t="shared" si="4796"/>
        <v>0</v>
      </c>
      <c r="ES332" s="11">
        <f t="shared" ref="ES332:ET332" si="4797">ES132*$H$299</f>
        <v>27.12267011262081</v>
      </c>
      <c r="ET332" s="35">
        <f t="shared" si="4797"/>
        <v>46.788409215418056</v>
      </c>
      <c r="EU332" s="12">
        <f t="shared" ref="EU332:EV332" si="4798">EU132*($H$299+($H$300-$H$299)*1/11)</f>
        <v>0</v>
      </c>
      <c r="EV332" s="35">
        <f t="shared" si="4798"/>
        <v>0</v>
      </c>
      <c r="EW332" s="12">
        <f t="shared" ref="EW332:EX332" si="4799">EW132*($H$299+($H$300-$H$299)*2/11)</f>
        <v>0</v>
      </c>
      <c r="EX332" s="35">
        <f t="shared" si="4799"/>
        <v>0</v>
      </c>
      <c r="EY332" s="12">
        <f t="shared" ref="EY332:EZ332" si="4800">EY132*($H$299+($H$300-$H$299)*3/11)</f>
        <v>0</v>
      </c>
      <c r="EZ332" s="35">
        <f t="shared" si="4800"/>
        <v>0</v>
      </c>
      <c r="FA332" s="12">
        <f t="shared" ref="FA332:FB332" si="4801">FA132*($H$299+($H$300-$H$299)*4/11)</f>
        <v>0</v>
      </c>
      <c r="FB332" s="35">
        <f t="shared" si="4801"/>
        <v>0</v>
      </c>
      <c r="FC332" s="12">
        <f t="shared" ref="FC332:FD332" si="4802">FC132*($H$299+($H$300-$H$299)*5/11)</f>
        <v>0</v>
      </c>
      <c r="FD332" s="35">
        <f t="shared" si="4802"/>
        <v>0</v>
      </c>
      <c r="FE332" s="12">
        <f t="shared" ref="FE332:FF332" si="4803">FE132*($H$299+($H$300-$H$299)*6/11)</f>
        <v>0</v>
      </c>
      <c r="FF332" s="35">
        <f t="shared" si="4803"/>
        <v>0</v>
      </c>
      <c r="FG332" s="12">
        <f t="shared" ref="FG332:FH332" si="4804">FG132*($H$299+($H$300-$H$299)*7/11)</f>
        <v>0</v>
      </c>
      <c r="FH332" s="35">
        <f t="shared" si="4804"/>
        <v>0</v>
      </c>
      <c r="FI332" s="12">
        <f t="shared" ref="FI332:FJ332" si="4805">FI132*($H$299+($H$300-$H$299)*8/11)</f>
        <v>0</v>
      </c>
      <c r="FJ332" s="35">
        <f t="shared" si="4805"/>
        <v>0</v>
      </c>
      <c r="FK332" s="12">
        <f t="shared" ref="FK332:FL332" si="4806">FK132*($H$299+($H$300-$H$299)*9/11)</f>
        <v>0</v>
      </c>
      <c r="FL332" s="35">
        <f t="shared" si="4806"/>
        <v>0</v>
      </c>
      <c r="FM332" s="12">
        <f t="shared" ref="FM332:FN332" si="4807">FM132*($H$299+($H$300-$H$299)*10/11)</f>
        <v>0</v>
      </c>
      <c r="FN332" s="35">
        <f t="shared" si="4807"/>
        <v>0</v>
      </c>
      <c r="FO332" s="12">
        <f t="shared" ref="FO332:FP332" si="4808">FO132*($H$300)</f>
        <v>0</v>
      </c>
      <c r="FP332" s="35">
        <f t="shared" si="4808"/>
        <v>0</v>
      </c>
      <c r="FQ332" s="11">
        <f t="shared" ref="FQ332:FR332" si="4809">FQ132*$I$299</f>
        <v>80.484775490232991</v>
      </c>
      <c r="FR332" s="35">
        <f t="shared" si="4809"/>
        <v>140.91783824925437</v>
      </c>
      <c r="FS332" s="12">
        <f t="shared" ref="FS332:FT332" si="4810">FS132*($I$299+($I$300-$I$299)*1/11)</f>
        <v>17.84870421251166</v>
      </c>
      <c r="FT332" s="35">
        <f t="shared" si="4810"/>
        <v>33.524650699854831</v>
      </c>
      <c r="FU332" s="12">
        <f t="shared" ref="FU332:FV332" si="4811">FU132*($I$299+($I$300-$I$299)*2/11)</f>
        <v>0</v>
      </c>
      <c r="FV332" s="35">
        <f t="shared" si="4811"/>
        <v>0</v>
      </c>
      <c r="FW332" s="12">
        <f t="shared" ref="FW332:FX332" si="4812">FW132*($I$299+($I$300-$I$299)*3/11)</f>
        <v>0</v>
      </c>
      <c r="FX332" s="35">
        <f t="shared" si="4812"/>
        <v>0</v>
      </c>
      <c r="FY332" s="12">
        <f t="shared" ref="FY332:FZ332" si="4813">FY132*($I$299+($I$300-$I$299)*4/11)</f>
        <v>0</v>
      </c>
      <c r="FZ332" s="35">
        <f t="shared" si="4813"/>
        <v>0</v>
      </c>
      <c r="GA332" s="12">
        <f t="shared" ref="GA332:GB332" si="4814">GA132*($I$299+($I$300-$I$299)*5/11)</f>
        <v>0</v>
      </c>
      <c r="GB332" s="35">
        <f t="shared" si="4814"/>
        <v>0</v>
      </c>
      <c r="GC332" s="12">
        <f t="shared" ref="GC332:GD332" si="4815">GC132*($I$299+($I$300-$I$299)*6/11)</f>
        <v>0</v>
      </c>
      <c r="GD332" s="35">
        <f t="shared" si="4815"/>
        <v>0</v>
      </c>
      <c r="GE332" s="12">
        <f t="shared" ref="GE332:GF332" si="4816">GE132*($I$299+($I$300-$I$299)*7/11)</f>
        <v>0</v>
      </c>
      <c r="GF332" s="35">
        <f t="shared" si="4816"/>
        <v>0</v>
      </c>
      <c r="GG332" s="12">
        <f t="shared" ref="GG332:GH332" si="4817">GG132*($I$299+($I$300-$I$299)*8/11)</f>
        <v>0</v>
      </c>
      <c r="GH332" s="35">
        <f t="shared" si="4817"/>
        <v>0</v>
      </c>
      <c r="GI332" s="12">
        <f t="shared" ref="GI332:GJ332" si="4818">GI132*($I$299+($I$300-$I$299)*9/11)</f>
        <v>0</v>
      </c>
      <c r="GJ332" s="35">
        <f t="shared" si="4818"/>
        <v>0</v>
      </c>
      <c r="GK332" s="12">
        <f t="shared" ref="GK332:GL332" si="4819">GK132*($I$299+($I$300-$I$299)*10/11)</f>
        <v>0</v>
      </c>
      <c r="GL332" s="35">
        <f t="shared" si="4819"/>
        <v>0</v>
      </c>
      <c r="GM332" s="12">
        <f t="shared" ref="GM332:GN332" si="4820">GM132*($I$300)</f>
        <v>0</v>
      </c>
      <c r="GN332" s="35">
        <f t="shared" si="4820"/>
        <v>0</v>
      </c>
      <c r="GO332" s="11">
        <f t="shared" ref="GO332:GP332" si="4821">GO132*$J$299</f>
        <v>55.938207016531386</v>
      </c>
      <c r="GP332" s="35">
        <f t="shared" si="4821"/>
        <v>96.265238101211878</v>
      </c>
      <c r="GQ332" s="12">
        <f t="shared" ref="GQ332:GR332" si="4822">GQ132*($J$299+($J$300-$J$299)*1/11)</f>
        <v>6.0722395774524198</v>
      </c>
      <c r="GR332" s="35">
        <f t="shared" si="4822"/>
        <v>11.582999401976387</v>
      </c>
      <c r="GS332" s="12">
        <f t="shared" ref="GS332:GT332" si="4823">GS132*($J$299+($J$300-$J$299)*2/11)</f>
        <v>0</v>
      </c>
      <c r="GT332" s="35">
        <f t="shared" si="4823"/>
        <v>0</v>
      </c>
      <c r="GU332" s="12">
        <f t="shared" ref="GU332:GV332" si="4824">GU132*($J$299+($J$300-$J$299)*3/11)</f>
        <v>0</v>
      </c>
      <c r="GV332" s="35">
        <f t="shared" si="4824"/>
        <v>0</v>
      </c>
      <c r="GW332" s="12">
        <f t="shared" ref="GW332:GX332" si="4825">GW132*($J$299+($J$300-$J$299)*4/11)</f>
        <v>0</v>
      </c>
      <c r="GX332" s="35">
        <f t="shared" si="4825"/>
        <v>0</v>
      </c>
      <c r="GY332" s="12">
        <f t="shared" ref="GY332:GZ332" si="4826">GY132*($J$299+($J$300-$J$299)*5/11)</f>
        <v>0</v>
      </c>
      <c r="GZ332" s="35">
        <f t="shared" si="4826"/>
        <v>0</v>
      </c>
      <c r="HA332" s="12">
        <f t="shared" ref="HA332:HB332" si="4827">HA132*($J$299+($J$300-$J$299)*6/11)</f>
        <v>0</v>
      </c>
      <c r="HB332" s="35">
        <f t="shared" si="4827"/>
        <v>0</v>
      </c>
      <c r="HC332" s="12">
        <f t="shared" ref="HC332:HD332" si="4828">HC132*($J$299+($J$300-$J$299)*7/11)</f>
        <v>0</v>
      </c>
      <c r="HD332" s="35">
        <f t="shared" si="4828"/>
        <v>0</v>
      </c>
      <c r="HE332" s="12">
        <f t="shared" ref="HE332:HF332" si="4829">HE132*($J$299+($J$300-$J$299)*8/11)</f>
        <v>0</v>
      </c>
      <c r="HF332" s="35">
        <f t="shared" si="4829"/>
        <v>0</v>
      </c>
      <c r="HG332" s="12">
        <f t="shared" ref="HG332:HH332" si="4830">HG132*($J$299+($J$300-$J$299)*9/11)</f>
        <v>0</v>
      </c>
      <c r="HH332" s="35">
        <f t="shared" si="4830"/>
        <v>0</v>
      </c>
      <c r="HI332" s="12">
        <f t="shared" ref="HI332:HJ332" si="4831">HI132*($J$299+($J$300-$J$299)*10/11)</f>
        <v>0</v>
      </c>
      <c r="HJ332" s="35">
        <f t="shared" si="4831"/>
        <v>0</v>
      </c>
      <c r="HK332" s="12">
        <f t="shared" ref="HK332:HL332" si="4832">HK132*($J$300)</f>
        <v>0</v>
      </c>
      <c r="HL332" s="35">
        <f t="shared" si="4832"/>
        <v>0</v>
      </c>
      <c r="HM332" s="11">
        <f t="shared" ref="HM332:HN332" si="4833">HM132*$K$299</f>
        <v>73.244089812270772</v>
      </c>
      <c r="HN332" s="35">
        <f t="shared" si="4833"/>
        <v>126.4950916063415</v>
      </c>
      <c r="HO332" s="12">
        <f t="shared" ref="HO332:HP332" si="4834">HO132*($K$299+($K$300-$K$299)*1/11)</f>
        <v>7.2958878559390428</v>
      </c>
      <c r="HP332" s="35">
        <f t="shared" si="4834"/>
        <v>13.877330723775792</v>
      </c>
      <c r="HQ332" s="12">
        <f t="shared" ref="HQ332:HR332" si="4835">HQ132*($K$299+($K$300-$K$299)*2/11)</f>
        <v>0</v>
      </c>
      <c r="HR332" s="35">
        <f t="shared" si="4835"/>
        <v>0</v>
      </c>
      <c r="HS332" s="12">
        <f t="shared" ref="HS332:HT332" si="4836">HS132*($K$299+($K$300-$K$299)*3/11)</f>
        <v>0</v>
      </c>
      <c r="HT332" s="35">
        <f t="shared" si="4836"/>
        <v>0</v>
      </c>
      <c r="HU332" s="12">
        <f t="shared" ref="HU332:HV332" si="4837">HU132*($K$299+($K$300-$K$299)*4/11)</f>
        <v>0</v>
      </c>
      <c r="HV332" s="35">
        <f t="shared" si="4837"/>
        <v>0</v>
      </c>
      <c r="HW332" s="12">
        <f t="shared" ref="HW332:HX332" si="4838">HW132*($K$299+($K$300-$K$299)*5/11)</f>
        <v>0</v>
      </c>
      <c r="HX332" s="35">
        <f t="shared" si="4838"/>
        <v>0</v>
      </c>
      <c r="HY332" s="12">
        <f t="shared" ref="HY332:HZ332" si="4839">HY132*($K$299+($K$300-$K$299)*6/11)</f>
        <v>0</v>
      </c>
      <c r="HZ332" s="35">
        <f t="shared" si="4839"/>
        <v>0</v>
      </c>
      <c r="IA332" s="12">
        <f t="shared" ref="IA332:IB332" si="4840">IA132*($K$299+($K$300-$K$299)*7/11)</f>
        <v>0</v>
      </c>
      <c r="IB332" s="35">
        <f t="shared" si="4840"/>
        <v>0</v>
      </c>
      <c r="IC332" s="12">
        <f t="shared" ref="IC332:ID332" si="4841">IC132*($K$299+($K$300-$K$299)*8/11)</f>
        <v>0</v>
      </c>
      <c r="ID332" s="35">
        <f t="shared" si="4841"/>
        <v>0</v>
      </c>
      <c r="IE332" s="12">
        <f t="shared" ref="IE332:IF332" si="4842">IE132*($K$299+($K$300-$K$299)*9/11)</f>
        <v>0</v>
      </c>
      <c r="IF332" s="35">
        <f t="shared" si="4842"/>
        <v>0</v>
      </c>
      <c r="IG332" s="12">
        <f t="shared" ref="IG332:IH332" si="4843">IG132*($K$299+($K$300-$K$299)*10/11)</f>
        <v>0</v>
      </c>
      <c r="IH332" s="35">
        <f t="shared" si="4843"/>
        <v>0</v>
      </c>
      <c r="II332" s="12">
        <f t="shared" ref="II332:IJ332" si="4844">II132*($K$300)</f>
        <v>0</v>
      </c>
      <c r="IJ332" s="35">
        <f t="shared" si="4844"/>
        <v>0</v>
      </c>
      <c r="IK332" s="11">
        <f t="shared" ref="IK332:IL332" si="4845">IK132*$L$299</f>
        <v>0.99363920358312319</v>
      </c>
      <c r="IL332" s="35">
        <f t="shared" si="4845"/>
        <v>1.7431835765156529</v>
      </c>
      <c r="IM332" s="12">
        <f t="shared" ref="IM332:IN332" si="4846">IM132*($L$299+($L$300-$L$299)*1/11)</f>
        <v>0</v>
      </c>
      <c r="IN332" s="35">
        <f t="shared" si="4846"/>
        <v>0</v>
      </c>
      <c r="IO332" s="12">
        <f t="shared" ref="IO332:IP332" si="4847">IO132*($L$299+($L$300-$L$299)*2/11)</f>
        <v>0</v>
      </c>
      <c r="IP332" s="35">
        <f t="shared" si="4847"/>
        <v>0</v>
      </c>
      <c r="IQ332" s="12">
        <f t="shared" ref="IQ332:IR332" si="4848">IQ132*($L$299+($L$300-$L$299)*3/11)</f>
        <v>0</v>
      </c>
      <c r="IR332" s="35">
        <f t="shared" si="4848"/>
        <v>0</v>
      </c>
      <c r="IS332" s="12">
        <f t="shared" ref="IS332:IT332" si="4849">IS132*($L$299+($L$300-$L$299)*4/11)</f>
        <v>0</v>
      </c>
      <c r="IT332" s="35">
        <f t="shared" si="4849"/>
        <v>0</v>
      </c>
      <c r="IU332" s="12">
        <f t="shared" ref="IU332:IV332" si="4850">IU132*($L$299+($L$300-$L$299)*5/11)</f>
        <v>0</v>
      </c>
      <c r="IV332" s="35">
        <f t="shared" si="4850"/>
        <v>0</v>
      </c>
      <c r="IW332" s="12">
        <f t="shared" ref="IW332:IX332" si="4851">IW132*($L$299+($L$300-$L$299)*6/11)</f>
        <v>0</v>
      </c>
      <c r="IX332" s="35">
        <f t="shared" si="4851"/>
        <v>0</v>
      </c>
      <c r="IY332" s="12">
        <f t="shared" ref="IY332:IZ332" si="4852">IY132*($L$299+($L$300-$L$299)*7/11)</f>
        <v>0</v>
      </c>
      <c r="IZ332" s="35">
        <f t="shared" si="4852"/>
        <v>0</v>
      </c>
      <c r="JA332" s="12">
        <f t="shared" ref="JA332:JB332" si="4853">JA132*($L$299+($L$300-$L$299)*8/11)</f>
        <v>0</v>
      </c>
      <c r="JB332" s="35">
        <f t="shared" si="4853"/>
        <v>0</v>
      </c>
      <c r="JC332" s="12">
        <f t="shared" ref="JC332:JD332" si="4854">JC132*($L$299+($L$300-$L$299)*9/11)</f>
        <v>0</v>
      </c>
      <c r="JD332" s="35">
        <f t="shared" si="4854"/>
        <v>0</v>
      </c>
      <c r="JE332" s="12">
        <f t="shared" ref="JE332:JF332" si="4855">JE132*($L$299+($L$300-$L$299)*10/11)</f>
        <v>0</v>
      </c>
      <c r="JF332" s="35">
        <f t="shared" si="4855"/>
        <v>0</v>
      </c>
      <c r="JG332" s="12">
        <f t="shared" ref="JG332:JH332" si="4856">JG132*($L$300)</f>
        <v>0</v>
      </c>
      <c r="JH332" s="35">
        <f t="shared" si="4856"/>
        <v>0</v>
      </c>
      <c r="JI332" s="11">
        <f t="shared" ref="JI332:JJ332" si="4857">JI132*$M$299</f>
        <v>5.5202177976840176E-2</v>
      </c>
      <c r="JJ332" s="35">
        <f t="shared" si="4857"/>
        <v>9.1193998017739974E-2</v>
      </c>
      <c r="JK332" s="12">
        <f t="shared" ref="JK332:JL332" si="4858">JK132*($M$299+($M$300-$M$299)*1/11)</f>
        <v>0</v>
      </c>
      <c r="JL332" s="35">
        <f t="shared" si="4858"/>
        <v>0</v>
      </c>
      <c r="JM332" s="12">
        <f t="shared" ref="JM332:JN332" si="4859">JM132*($M$299+($M$300-$M$299)*2/11)</f>
        <v>0</v>
      </c>
      <c r="JN332" s="35">
        <f t="shared" si="4859"/>
        <v>0</v>
      </c>
      <c r="JO332" s="12">
        <f t="shared" ref="JO332:JP332" si="4860">JO132*($M$299+($M$300-$M$299)*3/11)</f>
        <v>0</v>
      </c>
      <c r="JP332" s="35">
        <f t="shared" si="4860"/>
        <v>0</v>
      </c>
      <c r="JQ332" s="12">
        <f t="shared" ref="JQ332:JR332" si="4861">JQ132*($M$299+($M$300-$M$299)*4/11)</f>
        <v>0</v>
      </c>
      <c r="JR332" s="35">
        <f t="shared" si="4861"/>
        <v>0</v>
      </c>
      <c r="JS332" s="12">
        <f t="shared" ref="JS332:JT332" si="4862">JS132*($M$299+($M$300-$M$299)*5/11)</f>
        <v>0</v>
      </c>
      <c r="JT332" s="35">
        <f t="shared" si="4862"/>
        <v>0</v>
      </c>
      <c r="JU332" s="12">
        <f t="shared" ref="JU332:JV332" si="4863">JU132*($M$299+($M$300-$M$299)*6/11)</f>
        <v>0</v>
      </c>
      <c r="JV332" s="35">
        <f t="shared" si="4863"/>
        <v>0</v>
      </c>
      <c r="JW332" s="12">
        <f t="shared" ref="JW332:JX332" si="4864">JW132*($M$299+($M$300-$M$299)*7/11)</f>
        <v>0</v>
      </c>
      <c r="JX332" s="35">
        <f t="shared" si="4864"/>
        <v>0</v>
      </c>
      <c r="JY332" s="12">
        <f t="shared" ref="JY332:JZ332" si="4865">JY132*($M$299+($M$300-$M$299)*8/11)</f>
        <v>0</v>
      </c>
      <c r="JZ332" s="35">
        <f t="shared" si="4865"/>
        <v>0</v>
      </c>
      <c r="KA332" s="12">
        <f t="shared" ref="KA332:KB332" si="4866">KA132*($M$299+($M$300-$M$299)*9/11)</f>
        <v>0</v>
      </c>
      <c r="KB332" s="35">
        <f t="shared" si="4866"/>
        <v>0</v>
      </c>
      <c r="KC332" s="12">
        <f t="shared" ref="KC332:KD332" si="4867">KC132*($M$299+($M$300-$M$299)*10/11)</f>
        <v>0</v>
      </c>
      <c r="KD332" s="35">
        <f t="shared" si="4867"/>
        <v>0</v>
      </c>
      <c r="KE332" s="12">
        <f t="shared" ref="KE332:KF332" si="4868">KE132*($M$300)</f>
        <v>0</v>
      </c>
      <c r="KF332" s="35">
        <f t="shared" si="4868"/>
        <v>0</v>
      </c>
      <c r="KG332" s="11">
        <f t="shared" ref="KG332:KH332" si="4869">KG132*$N$299</f>
        <v>3.2845295896219908</v>
      </c>
      <c r="KH332" s="35">
        <f t="shared" si="4869"/>
        <v>5.9766846073744793</v>
      </c>
      <c r="KI332" s="12">
        <f t="shared" ref="KI332:KJ332" si="4870">KI132*($N$299+($N$300-$N$299)*1/11)</f>
        <v>0</v>
      </c>
      <c r="KJ332" s="35">
        <f t="shared" si="4870"/>
        <v>0</v>
      </c>
      <c r="KK332" s="12">
        <f t="shared" ref="KK332:KL332" si="4871">KK132*($N$299+($N$300-$N$299)*2/11)</f>
        <v>0</v>
      </c>
      <c r="KL332" s="35">
        <f t="shared" si="4871"/>
        <v>0</v>
      </c>
      <c r="KM332" s="12">
        <f t="shared" ref="KM332:KN332" si="4872">KM132*($N$299+($N$300-$N$299)*3/11)</f>
        <v>0</v>
      </c>
      <c r="KN332" s="35">
        <f t="shared" si="4872"/>
        <v>0</v>
      </c>
      <c r="KO332" s="12">
        <f t="shared" ref="KO332:KP332" si="4873">KO132*($N$299+($N$300-$N$299)*4/11)</f>
        <v>0</v>
      </c>
      <c r="KP332" s="35">
        <f t="shared" si="4873"/>
        <v>0</v>
      </c>
      <c r="KQ332" s="12">
        <f t="shared" ref="KQ332:KR332" si="4874">KQ132*($N$299+($N$300-$N$299)*5/11)</f>
        <v>0</v>
      </c>
      <c r="KR332" s="35">
        <f t="shared" si="4874"/>
        <v>0</v>
      </c>
      <c r="KS332" s="12">
        <f t="shared" ref="KS332:KT332" si="4875">KS132*($N$299+($N$300-$N$299)*6/11)</f>
        <v>0</v>
      </c>
      <c r="KT332" s="35">
        <f t="shared" si="4875"/>
        <v>0</v>
      </c>
      <c r="KU332" s="12">
        <f t="shared" ref="KU332:KV332" si="4876">KU132*($N$299+($N$300-$N$299)*7/11)</f>
        <v>0</v>
      </c>
      <c r="KV332" s="35">
        <f t="shared" si="4876"/>
        <v>0</v>
      </c>
      <c r="KW332" s="12">
        <f t="shared" ref="KW332:KX332" si="4877">KW132*($N$299+($N$300-$N$299)*8/11)</f>
        <v>0</v>
      </c>
      <c r="KX332" s="35">
        <f t="shared" si="4877"/>
        <v>0</v>
      </c>
      <c r="KY332" s="12">
        <f t="shared" ref="KY332:KZ332" si="4878">KY132*($N$299+($N$300-$N$299)*9/11)</f>
        <v>0</v>
      </c>
      <c r="KZ332" s="35">
        <f t="shared" si="4878"/>
        <v>0</v>
      </c>
      <c r="LA332" s="12">
        <f t="shared" ref="LA332:LB332" si="4879">LA132*($N$299+($N$300-$N$299)*10/11)</f>
        <v>0</v>
      </c>
      <c r="LB332" s="35">
        <f t="shared" si="4879"/>
        <v>0</v>
      </c>
      <c r="LC332" s="12">
        <f t="shared" ref="LC332:LD332" si="4880">LC132*($N$300)</f>
        <v>0</v>
      </c>
      <c r="LD332" s="35">
        <f t="shared" si="4880"/>
        <v>0</v>
      </c>
      <c r="LE332" s="11">
        <f t="shared" ref="LE332:LF332" si="4881">LE132*$O$299</f>
        <v>0</v>
      </c>
      <c r="LF332" s="35">
        <f t="shared" si="4881"/>
        <v>0</v>
      </c>
      <c r="LG332" s="12">
        <f t="shared" ref="LG332:LH332" si="4882">LG132*($O$299+($O$300-$O$299)*1/11)</f>
        <v>0</v>
      </c>
      <c r="LH332" s="35">
        <f t="shared" si="4882"/>
        <v>0</v>
      </c>
      <c r="LI332" s="12">
        <f t="shared" ref="LI332:LJ332" si="4883">LI132*($O$299+($O$300-$O$299)*2/11)</f>
        <v>0</v>
      </c>
      <c r="LJ332" s="35">
        <f t="shared" si="4883"/>
        <v>0</v>
      </c>
      <c r="LK332" s="12">
        <f t="shared" ref="LK332:LL332" si="4884">LK132*($O$299+($O$300-$O$299)*3/11)</f>
        <v>0</v>
      </c>
      <c r="LL332" s="35">
        <f t="shared" si="4884"/>
        <v>0</v>
      </c>
      <c r="LM332" s="12">
        <f t="shared" ref="LM332:LN332" si="4885">LM132*($O$299+($O$300-$O$299)*4/11)</f>
        <v>0</v>
      </c>
      <c r="LN332" s="35">
        <f t="shared" si="4885"/>
        <v>0</v>
      </c>
      <c r="LO332" s="12">
        <f t="shared" ref="LO332:LP332" si="4886">LO132*($O$299+($O$300-$O$299)*5/11)</f>
        <v>0</v>
      </c>
      <c r="LP332" s="35">
        <f t="shared" si="4886"/>
        <v>0</v>
      </c>
      <c r="LQ332" s="12">
        <f t="shared" ref="LQ332:LR332" si="4887">LQ132*($O$299+($O$300-$O$299)*6/11)</f>
        <v>0</v>
      </c>
      <c r="LR332" s="35">
        <f t="shared" si="4887"/>
        <v>0</v>
      </c>
      <c r="LS332" s="12">
        <f t="shared" ref="LS332:LT332" si="4888">LS132*($O$299+($O$300-$O$299)*7/11)</f>
        <v>0</v>
      </c>
      <c r="LT332" s="35">
        <f t="shared" si="4888"/>
        <v>0</v>
      </c>
      <c r="LU332" s="12">
        <f t="shared" ref="LU332:LV332" si="4889">LU132*($O$299+($O$300-$O$299)*8/11)</f>
        <v>0</v>
      </c>
      <c r="LV332" s="35">
        <f t="shared" si="4889"/>
        <v>0</v>
      </c>
      <c r="LW332" s="12">
        <f t="shared" ref="LW332:LX332" si="4890">LW132*($O$299+($O$300-$O$299)*9/11)</f>
        <v>0</v>
      </c>
      <c r="LX332" s="35">
        <f t="shared" si="4890"/>
        <v>0</v>
      </c>
      <c r="LY332" s="12">
        <f t="shared" ref="LY332:LZ332" si="4891">LY132*($O$299+($O$300-$O$299)*10/11)</f>
        <v>0</v>
      </c>
      <c r="LZ332" s="35">
        <f t="shared" si="4891"/>
        <v>0</v>
      </c>
      <c r="MA332" s="12">
        <f t="shared" ref="MA332:MB332" si="4892">MA132*($O$300)</f>
        <v>0</v>
      </c>
      <c r="MB332" s="35">
        <f t="shared" si="4892"/>
        <v>0</v>
      </c>
      <c r="MC332" s="11">
        <f t="shared" ref="MC332:MD332" si="4893">MC132*$P$299</f>
        <v>0</v>
      </c>
      <c r="MD332" s="35">
        <f t="shared" si="4893"/>
        <v>0</v>
      </c>
      <c r="ME332" s="12">
        <f t="shared" ref="ME332:MF332" si="4894">ME132*($P$299+($P$300-$P$299)*1/11)</f>
        <v>0</v>
      </c>
      <c r="MF332" s="35">
        <f t="shared" si="4894"/>
        <v>0</v>
      </c>
      <c r="MG332" s="12">
        <f t="shared" ref="MG332:MH332" si="4895">MG132*($P$299+($P$300-$P$299)*2/11)</f>
        <v>0</v>
      </c>
      <c r="MH332" s="35">
        <f t="shared" si="4895"/>
        <v>0</v>
      </c>
      <c r="MI332" s="12">
        <f t="shared" ref="MI332:MJ332" si="4896">MI132*($P$299+($P$300-$P$299)*3/11)</f>
        <v>0</v>
      </c>
      <c r="MJ332" s="35">
        <f t="shared" si="4896"/>
        <v>0</v>
      </c>
      <c r="MK332" s="12">
        <f t="shared" ref="MK332:ML332" si="4897">MK132*($P$299+($P$300-$P$299)*4/11)</f>
        <v>0</v>
      </c>
      <c r="ML332" s="35">
        <f t="shared" si="4897"/>
        <v>0</v>
      </c>
      <c r="MM332" s="12">
        <f t="shared" ref="MM332:MN332" si="4898">MM132*($P$299+($P$300-$P$299)*5/11)</f>
        <v>0</v>
      </c>
      <c r="MN332" s="35">
        <f t="shared" si="4898"/>
        <v>0</v>
      </c>
      <c r="MO332" s="12">
        <f t="shared" ref="MO332:MP332" si="4899">MO132*($P$299+($P$300-$P$299)*6/11)</f>
        <v>0</v>
      </c>
      <c r="MP332" s="35">
        <f t="shared" si="4899"/>
        <v>0</v>
      </c>
      <c r="MQ332" s="12">
        <f t="shared" ref="MQ332:MR332" si="4900">MQ132*($P$299+($P$300-$P$299)*7/11)</f>
        <v>0</v>
      </c>
      <c r="MR332" s="35">
        <f t="shared" si="4900"/>
        <v>0</v>
      </c>
      <c r="MS332" s="12">
        <f t="shared" ref="MS332:MT332" si="4901">MS132*($P$299+($P$300-$P$299)*8/11)</f>
        <v>0</v>
      </c>
      <c r="MT332" s="35">
        <f t="shared" si="4901"/>
        <v>0</v>
      </c>
      <c r="MU332" s="12">
        <f t="shared" ref="MU332:MV332" si="4902">MU132*($P$299+($P$300-$P$299)*9/11)</f>
        <v>0</v>
      </c>
      <c r="MV332" s="35">
        <f t="shared" si="4902"/>
        <v>0</v>
      </c>
      <c r="MW332" s="12">
        <f t="shared" ref="MW332:MX332" si="4903">MW132*($P$299+($P$300-$P$299)*10/11)</f>
        <v>0</v>
      </c>
      <c r="MX332" s="35">
        <f t="shared" si="4903"/>
        <v>0</v>
      </c>
      <c r="MY332" s="12">
        <f t="shared" ref="MY332:MZ332" si="4904">MY132*($P$300)</f>
        <v>0</v>
      </c>
      <c r="MZ332" s="35">
        <f t="shared" si="4904"/>
        <v>0</v>
      </c>
      <c r="NA332" s="11">
        <f t="shared" ref="NA332:NB332" si="4905">NA132*$Q$299</f>
        <v>0</v>
      </c>
      <c r="NB332" s="35">
        <f t="shared" si="4905"/>
        <v>0</v>
      </c>
      <c r="NC332" s="12">
        <f t="shared" ref="NC332:ND332" si="4906">NC132*($Q$299+($Q$300-$Q$299)*1/11)</f>
        <v>0</v>
      </c>
      <c r="ND332" s="35">
        <f t="shared" si="4906"/>
        <v>0</v>
      </c>
      <c r="NE332" s="12">
        <f t="shared" ref="NE332:NF332" si="4907">NE132*($Q$299+($Q$300-$Q$299)*2/11)</f>
        <v>0</v>
      </c>
      <c r="NF332" s="35">
        <f t="shared" si="4907"/>
        <v>0</v>
      </c>
      <c r="NG332" s="12">
        <f t="shared" ref="NG332:NH332" si="4908">NG132*($Q$299+($Q$300-$Q$299)*3/11)</f>
        <v>0</v>
      </c>
      <c r="NH332" s="35">
        <f t="shared" si="4908"/>
        <v>0</v>
      </c>
      <c r="NI332" s="12">
        <f t="shared" ref="NI332:NJ332" si="4909">NI132*($Q$299+($Q$300-$Q$299)*4/11)</f>
        <v>0</v>
      </c>
      <c r="NJ332" s="35">
        <f t="shared" si="4909"/>
        <v>0</v>
      </c>
      <c r="NK332" s="12">
        <f t="shared" ref="NK332:NL332" si="4910">NK132*($Q$299+($Q$300-$Q$299)*5/11)</f>
        <v>0</v>
      </c>
      <c r="NL332" s="35">
        <f t="shared" si="4910"/>
        <v>0</v>
      </c>
      <c r="NM332" s="12">
        <f t="shared" ref="NM332:NN332" si="4911">NM132*($Q$299+($Q$300-$Q$299)*6/11)</f>
        <v>0</v>
      </c>
      <c r="NN332" s="35">
        <f t="shared" si="4911"/>
        <v>0</v>
      </c>
      <c r="NO332" s="12">
        <f t="shared" ref="NO332:NP332" si="4912">NO132*($Q$299+($Q$300-$Q$299)*7/11)</f>
        <v>0</v>
      </c>
      <c r="NP332" s="35">
        <f t="shared" si="4912"/>
        <v>0</v>
      </c>
      <c r="NQ332" s="12">
        <f t="shared" ref="NQ332:NR332" si="4913">NQ132*($Q$299+($Q$300-$Q$299)*8/11)</f>
        <v>0</v>
      </c>
      <c r="NR332" s="35">
        <f t="shared" si="4913"/>
        <v>0</v>
      </c>
      <c r="NS332" s="12">
        <f t="shared" ref="NS332:NT332" si="4914">NS132*($Q$299+($Q$300-$Q$299)*9/11)</f>
        <v>0</v>
      </c>
      <c r="NT332" s="35">
        <f t="shared" si="4914"/>
        <v>0</v>
      </c>
      <c r="NU332" s="12">
        <f t="shared" ref="NU332:NV332" si="4915">NU132*($Q$299+($Q$300-$Q$299)*10/11)</f>
        <v>0</v>
      </c>
      <c r="NV332" s="35">
        <f t="shared" si="4915"/>
        <v>0</v>
      </c>
      <c r="NW332" s="12">
        <f t="shared" ref="NW332:NX332" si="4916">NW132*($Q$300)</f>
        <v>0</v>
      </c>
      <c r="NX332" s="35">
        <f t="shared" si="4916"/>
        <v>0</v>
      </c>
      <c r="NY332" s="11">
        <f t="shared" ref="NY332:NZ332" si="4917">NY132*$C$299</f>
        <v>0</v>
      </c>
      <c r="NZ332" s="35">
        <f t="shared" si="4917"/>
        <v>0</v>
      </c>
      <c r="OA332" s="12">
        <f t="shared" ref="OA332:OB332" si="4918">OA132*($C$299+($C$300-$C$299)*1/11)</f>
        <v>0</v>
      </c>
      <c r="OB332" s="35">
        <f t="shared" si="4918"/>
        <v>0</v>
      </c>
      <c r="OC332" s="12">
        <f t="shared" ref="OC332:OD332" si="4919">OC132*($C$299+($C$300-$C$299)*2/11)</f>
        <v>0</v>
      </c>
      <c r="OD332" s="35">
        <f t="shared" si="4919"/>
        <v>0</v>
      </c>
      <c r="OE332" s="12">
        <f t="shared" ref="OE332:OF332" si="4920">OE132*($C$299+($C$300-$C$299)*3/11)</f>
        <v>0</v>
      </c>
      <c r="OF332" s="35">
        <f t="shared" si="4920"/>
        <v>0</v>
      </c>
      <c r="OG332" s="12">
        <f t="shared" ref="OG332:OH332" si="4921">OG132*($C$299+($C$300-$C$299)*4/11)</f>
        <v>0</v>
      </c>
      <c r="OH332" s="35">
        <f t="shared" si="4921"/>
        <v>0</v>
      </c>
      <c r="OI332" s="12">
        <f t="shared" ref="OI332:OJ332" si="4922">OI132*($C$299+($C$300-$C$299)*5/11)</f>
        <v>0</v>
      </c>
      <c r="OJ332" s="35">
        <f t="shared" si="4922"/>
        <v>0</v>
      </c>
      <c r="OK332" s="12">
        <f t="shared" ref="OK332:OL332" si="4923">OK132*($C$299+($C$300-$C$299)*6/11)</f>
        <v>0</v>
      </c>
      <c r="OL332" s="35">
        <f t="shared" si="4923"/>
        <v>0</v>
      </c>
      <c r="OM332" s="12">
        <f t="shared" ref="OM332:ON332" si="4924">OM132*($C$299+($C$300-$C$299)*7/11)</f>
        <v>0</v>
      </c>
      <c r="ON332" s="35">
        <f t="shared" si="4924"/>
        <v>0</v>
      </c>
      <c r="OO332" s="12">
        <f t="shared" ref="OO332:OP332" si="4925">OO132*($C$299+($C$300-$C$299)*8/11)</f>
        <v>0</v>
      </c>
      <c r="OP332" s="35">
        <f t="shared" si="4925"/>
        <v>0</v>
      </c>
      <c r="OQ332" s="12">
        <f t="shared" ref="OQ332:OR332" si="4926">OQ132*($C$299+($C$300-$C$299)*9/11)</f>
        <v>0</v>
      </c>
      <c r="OR332" s="35">
        <f t="shared" si="4926"/>
        <v>0</v>
      </c>
      <c r="OS332" s="12">
        <f t="shared" ref="OS332:OT332" si="4927">OS132*($C$299+($C$300-$C$299)*10/11)</f>
        <v>0</v>
      </c>
      <c r="OT332" s="35">
        <f t="shared" si="4927"/>
        <v>0</v>
      </c>
      <c r="OU332" s="12">
        <f t="shared" ref="OU332:OV332" si="4928">OU132*($C$300)</f>
        <v>0</v>
      </c>
      <c r="OV332" s="35">
        <f t="shared" si="4928"/>
        <v>0</v>
      </c>
    </row>
    <row r="333" spans="1:412" x14ac:dyDescent="0.25">
      <c r="A333" s="3" t="s">
        <v>161</v>
      </c>
      <c r="B333" s="3" t="s">
        <v>162</v>
      </c>
      <c r="C333" s="14">
        <f t="shared" si="4327"/>
        <v>3389.1837187030833</v>
      </c>
      <c r="D333" s="14">
        <f t="shared" si="4328"/>
        <v>6729.6699068672115</v>
      </c>
      <c r="E333" s="13">
        <f t="shared" si="4329"/>
        <v>1053.6623717699408</v>
      </c>
      <c r="F333" s="14">
        <f t="shared" si="4330"/>
        <v>1821.0661489371407</v>
      </c>
      <c r="G333" s="14">
        <f t="shared" si="4331"/>
        <v>1003.1799800101204</v>
      </c>
      <c r="H333" s="14">
        <f t="shared" si="4332"/>
        <v>1968.924308613625</v>
      </c>
      <c r="I333" s="14">
        <f t="shared" si="4333"/>
        <v>1275.2347138059811</v>
      </c>
      <c r="J333" s="14">
        <f t="shared" si="4334"/>
        <v>2804.267632704773</v>
      </c>
      <c r="K333" s="14">
        <f t="shared" si="4335"/>
        <v>57.106653117041169</v>
      </c>
      <c r="L333" s="14">
        <f t="shared" si="4336"/>
        <v>135.41181661167337</v>
      </c>
      <c r="M333" s="14">
        <f t="shared" si="4337"/>
        <v>0</v>
      </c>
      <c r="N333" s="14">
        <f t="shared" si="4338"/>
        <v>0</v>
      </c>
      <c r="O333" s="14">
        <f t="shared" si="4339"/>
        <v>0</v>
      </c>
      <c r="P333" s="14">
        <f t="shared" si="4340"/>
        <v>0</v>
      </c>
      <c r="Q333" s="14">
        <f t="shared" si="4341"/>
        <v>0</v>
      </c>
      <c r="R333" s="14">
        <f t="shared" si="4342"/>
        <v>0</v>
      </c>
      <c r="S333" s="14">
        <f t="shared" si="4343"/>
        <v>0</v>
      </c>
      <c r="T333" s="14">
        <f t="shared" si="4344"/>
        <v>0</v>
      </c>
      <c r="U333" s="14">
        <f t="shared" si="4345"/>
        <v>0</v>
      </c>
      <c r="V333" s="14">
        <f t="shared" si="4346"/>
        <v>0</v>
      </c>
      <c r="W333" s="14">
        <f t="shared" si="4347"/>
        <v>0</v>
      </c>
      <c r="X333" s="14">
        <f t="shared" si="4348"/>
        <v>0</v>
      </c>
      <c r="Y333" s="14">
        <f t="shared" si="4349"/>
        <v>0</v>
      </c>
      <c r="Z333" s="14">
        <f t="shared" si="4350"/>
        <v>0</v>
      </c>
      <c r="AA333" s="14">
        <f t="shared" si="4351"/>
        <v>0</v>
      </c>
      <c r="AB333" s="14">
        <f t="shared" si="4352"/>
        <v>0</v>
      </c>
      <c r="AC333" s="13">
        <f t="shared" ref="AC333:AD333" si="4929">AC133*$C$299</f>
        <v>0</v>
      </c>
      <c r="AD333" s="14">
        <f t="shared" si="4929"/>
        <v>0</v>
      </c>
      <c r="AE333" s="14">
        <f t="shared" ref="AE333:AF333" si="4930">AE133*($C$299+($C$300-$C$299)*1/11)</f>
        <v>0</v>
      </c>
      <c r="AF333" s="14">
        <f t="shared" si="4930"/>
        <v>0</v>
      </c>
      <c r="AG333" s="14">
        <f t="shared" ref="AG333:AH333" si="4931">AG133*($C$299+($C$300-$C$299)*2/11)</f>
        <v>0</v>
      </c>
      <c r="AH333" s="14">
        <f t="shared" si="4931"/>
        <v>0</v>
      </c>
      <c r="AI333" s="14">
        <f t="shared" ref="AI333:AJ333" si="4932">AI133*($C$299+($C$300-$C$299)*3/11)</f>
        <v>0</v>
      </c>
      <c r="AJ333" s="14">
        <f t="shared" si="4932"/>
        <v>0</v>
      </c>
      <c r="AK333" s="14">
        <f t="shared" ref="AK333:AL333" si="4933">AK133*($C$299+($C$300-$C$299)*4/11)</f>
        <v>0</v>
      </c>
      <c r="AL333" s="14">
        <f t="shared" si="4933"/>
        <v>0</v>
      </c>
      <c r="AM333" s="14">
        <f t="shared" ref="AM333:AN333" si="4934">AM133*($C$299+($C$300-$C$299)*5/11)</f>
        <v>0</v>
      </c>
      <c r="AN333" s="14">
        <f t="shared" si="4934"/>
        <v>0</v>
      </c>
      <c r="AO333" s="14">
        <f t="shared" ref="AO333:AP333" si="4935">AO133*($C$299+($C$300-$C$299)*6/11)</f>
        <v>0</v>
      </c>
      <c r="AP333" s="14">
        <f t="shared" si="4935"/>
        <v>0</v>
      </c>
      <c r="AQ333" s="14">
        <f t="shared" ref="AQ333:AR333" si="4936">AQ133*($C$299+($C$300-$C$299)*7/11)</f>
        <v>0</v>
      </c>
      <c r="AR333" s="14">
        <f t="shared" si="4936"/>
        <v>0</v>
      </c>
      <c r="AS333" s="14">
        <f t="shared" ref="AS333:AT333" si="4937">AS133*($C$299+($C$300-$C$299)*8/11)</f>
        <v>0</v>
      </c>
      <c r="AT333" s="14">
        <f t="shared" si="4937"/>
        <v>0</v>
      </c>
      <c r="AU333" s="14">
        <f t="shared" ref="AU333:AV333" si="4938">AU133*($C$299+($C$300-$C$299)*9/11)</f>
        <v>0</v>
      </c>
      <c r="AV333" s="14">
        <f t="shared" si="4938"/>
        <v>0</v>
      </c>
      <c r="AW333" s="14">
        <f t="shared" ref="AW333:AX333" si="4939">AW133*($C$299+($C$300-$C$299)*10/11)</f>
        <v>0</v>
      </c>
      <c r="AX333" s="14">
        <f t="shared" si="4939"/>
        <v>0</v>
      </c>
      <c r="AY333" s="14">
        <f t="shared" ref="AY333:AZ333" si="4940">AY133*($C$300)</f>
        <v>0</v>
      </c>
      <c r="AZ333" s="14">
        <f t="shared" si="4940"/>
        <v>0</v>
      </c>
      <c r="BA333" s="13">
        <f t="shared" ref="BA333:BB333" si="4941">BA133*$D$299</f>
        <v>0</v>
      </c>
      <c r="BB333" s="14">
        <f t="shared" si="4941"/>
        <v>0</v>
      </c>
      <c r="BC333" s="14">
        <f t="shared" ref="BC333:BD333" si="4942">BC133*($D$299+($D$300-$D$299)*1/11)</f>
        <v>0</v>
      </c>
      <c r="BD333" s="14">
        <f t="shared" si="4942"/>
        <v>0</v>
      </c>
      <c r="BE333" s="14">
        <f t="shared" ref="BE333:BF333" si="4943">BE133*($D$299+($D$300-$D$299)*2/11)</f>
        <v>0</v>
      </c>
      <c r="BF333" s="14">
        <f t="shared" si="4943"/>
        <v>0</v>
      </c>
      <c r="BG333" s="14">
        <f t="shared" ref="BG333:BH333" si="4944">BG133*($D$299+($D$300-$D$299)*3/11)</f>
        <v>0</v>
      </c>
      <c r="BH333" s="14">
        <f t="shared" si="4944"/>
        <v>0</v>
      </c>
      <c r="BI333" s="14">
        <f t="shared" ref="BI333:BJ333" si="4945">BI133*($D$299+($D$300-$D$299)*4/11)</f>
        <v>0</v>
      </c>
      <c r="BJ333" s="14">
        <f t="shared" si="4945"/>
        <v>0</v>
      </c>
      <c r="BK333" s="14">
        <f t="shared" ref="BK333:BL333" si="4946">BK133*($D$299+($D$300-$D$299)*5/11)</f>
        <v>0</v>
      </c>
      <c r="BL333" s="14">
        <f t="shared" si="4946"/>
        <v>0</v>
      </c>
      <c r="BM333" s="14">
        <f t="shared" ref="BM333:BN333" si="4947">BM133*($D$299+($D$300-$D$299)*6/11)</f>
        <v>0</v>
      </c>
      <c r="BN333" s="14">
        <f t="shared" si="4947"/>
        <v>0</v>
      </c>
      <c r="BO333" s="14">
        <f t="shared" ref="BO333:BP333" si="4948">BO133*($D$299+($D$300-$D$299)*7/11)</f>
        <v>0</v>
      </c>
      <c r="BP333" s="14">
        <f t="shared" si="4948"/>
        <v>0</v>
      </c>
      <c r="BQ333" s="14">
        <f t="shared" ref="BQ333:BR333" si="4949">BQ133*($D$299+($D$300-$D$299)*8/11)</f>
        <v>0</v>
      </c>
      <c r="BR333" s="14">
        <f t="shared" si="4949"/>
        <v>0</v>
      </c>
      <c r="BS333" s="14">
        <f t="shared" ref="BS333:BT333" si="4950">BS133*($D$299+($D$300-$D$299)*9/11)</f>
        <v>0</v>
      </c>
      <c r="BT333" s="14">
        <f t="shared" si="4950"/>
        <v>0</v>
      </c>
      <c r="BU333" s="14">
        <f t="shared" ref="BU333:BV333" si="4951">BU133*($D$299+($D$300-$D$299)*10/11)</f>
        <v>0</v>
      </c>
      <c r="BV333" s="14">
        <f t="shared" si="4951"/>
        <v>0</v>
      </c>
      <c r="BW333" s="14">
        <f t="shared" ref="BW333:BX333" si="4952">BW133*($D$300)</f>
        <v>0</v>
      </c>
      <c r="BX333" s="14">
        <f t="shared" si="4952"/>
        <v>0</v>
      </c>
      <c r="BY333" s="13">
        <f t="shared" ref="BY333:BZ333" si="4953">BY133*$E$299</f>
        <v>0</v>
      </c>
      <c r="BZ333" s="14">
        <f t="shared" si="4953"/>
        <v>0</v>
      </c>
      <c r="CA333" s="14">
        <f t="shared" ref="CA333:CB333" si="4954">CA133*($E$299+($E$300-$E$299)*1/11)</f>
        <v>0</v>
      </c>
      <c r="CB333" s="14">
        <f t="shared" si="4954"/>
        <v>0</v>
      </c>
      <c r="CC333" s="14">
        <f t="shared" ref="CC333:CD333" si="4955">CC133*($E$299+($E$300-$E$299)*2/11)</f>
        <v>0</v>
      </c>
      <c r="CD333" s="14">
        <f t="shared" si="4955"/>
        <v>0</v>
      </c>
      <c r="CE333" s="14">
        <f t="shared" ref="CE333:CF333" si="4956">CE133*($E$299+($E$300-$E$299)*3/11)</f>
        <v>0</v>
      </c>
      <c r="CF333" s="14">
        <f t="shared" si="4956"/>
        <v>0</v>
      </c>
      <c r="CG333" s="14">
        <f t="shared" ref="CG333:CH333" si="4957">CG133*($E$299+($E$300-$E$299)*4/11)</f>
        <v>0</v>
      </c>
      <c r="CH333" s="14">
        <f t="shared" si="4957"/>
        <v>0</v>
      </c>
      <c r="CI333" s="14">
        <f t="shared" ref="CI333:CJ333" si="4958">CI133*($E$299+($E$300-$E$299)*5/11)</f>
        <v>0</v>
      </c>
      <c r="CJ333" s="14">
        <f t="shared" si="4958"/>
        <v>0</v>
      </c>
      <c r="CK333" s="14">
        <f t="shared" ref="CK333:CL333" si="4959">CK133*($E$299+($E$300-$E$299)*6/11)</f>
        <v>0</v>
      </c>
      <c r="CL333" s="14">
        <f t="shared" si="4959"/>
        <v>0</v>
      </c>
      <c r="CM333" s="14">
        <f t="shared" ref="CM333:CN333" si="4960">CM133*($E$299+($E$300-$E$299)*7/11)</f>
        <v>0</v>
      </c>
      <c r="CN333" s="14">
        <f t="shared" si="4960"/>
        <v>0</v>
      </c>
      <c r="CO333" s="14">
        <f t="shared" ref="CO333:CP333" si="4961">CO133*($E$299+($E$300-$E$299)*8/11)</f>
        <v>0</v>
      </c>
      <c r="CP333" s="14">
        <f t="shared" si="4961"/>
        <v>0</v>
      </c>
      <c r="CQ333" s="14">
        <f t="shared" ref="CQ333:CR333" si="4962">CQ133*($E$299+($E$300-$E$299)*9/11)</f>
        <v>0</v>
      </c>
      <c r="CR333" s="14">
        <f t="shared" si="4962"/>
        <v>0</v>
      </c>
      <c r="CS333" s="14">
        <f t="shared" ref="CS333:CT333" si="4963">CS133*($E$299+($E$300-$E$299)*10/11)</f>
        <v>0</v>
      </c>
      <c r="CT333" s="14">
        <f t="shared" si="4963"/>
        <v>0</v>
      </c>
      <c r="CU333" s="14">
        <f t="shared" ref="CU333:CV333" si="4964">CU133*($E$300)</f>
        <v>0</v>
      </c>
      <c r="CV333" s="14">
        <f t="shared" si="4964"/>
        <v>0</v>
      </c>
      <c r="CW333" s="13">
        <f t="shared" ref="CW333:CX333" si="4965">CW133*$F$299</f>
        <v>0</v>
      </c>
      <c r="CX333" s="14">
        <f t="shared" si="4965"/>
        <v>0</v>
      </c>
      <c r="CY333" s="14">
        <f t="shared" ref="CY333:CZ333" si="4966">CY133*($F$299+($F$300-$F$299)*1/11)</f>
        <v>0</v>
      </c>
      <c r="CZ333" s="14">
        <f t="shared" si="4966"/>
        <v>0</v>
      </c>
      <c r="DA333" s="14">
        <f t="shared" ref="DA333:DB333" si="4967">DA133*($F$299+($F$300-$F$299)*2/11)</f>
        <v>0</v>
      </c>
      <c r="DB333" s="14">
        <f t="shared" si="4967"/>
        <v>0</v>
      </c>
      <c r="DC333" s="14">
        <f t="shared" ref="DC333:DD333" si="4968">DC133*($F$299+($F$300-$F$299)*3/11)</f>
        <v>0</v>
      </c>
      <c r="DD333" s="14">
        <f t="shared" si="4968"/>
        <v>0</v>
      </c>
      <c r="DE333" s="14">
        <f t="shared" ref="DE333:DF333" si="4969">DE133*($F$299+($F$300-$F$299)*4/11)</f>
        <v>0</v>
      </c>
      <c r="DF333" s="14">
        <f t="shared" si="4969"/>
        <v>0</v>
      </c>
      <c r="DG333" s="14">
        <f t="shared" ref="DG333:DH333" si="4970">DG133*($F$299+($F$300-$F$299)*5/11)</f>
        <v>0</v>
      </c>
      <c r="DH333" s="14">
        <f t="shared" si="4970"/>
        <v>0</v>
      </c>
      <c r="DI333" s="14">
        <f t="shared" ref="DI333:DJ333" si="4971">DI133*($F$299+($F$300-$F$299)*6/11)</f>
        <v>0</v>
      </c>
      <c r="DJ333" s="14">
        <f t="shared" si="4971"/>
        <v>0</v>
      </c>
      <c r="DK333" s="14">
        <f t="shared" ref="DK333:DL333" si="4972">DK133*($F$299+($F$300-$F$299)*7/11)</f>
        <v>0</v>
      </c>
      <c r="DL333" s="14">
        <f t="shared" si="4972"/>
        <v>0</v>
      </c>
      <c r="DM333" s="14">
        <f t="shared" ref="DM333:DN333" si="4973">DM133*($F$299+($F$300-$F$299)*8/11)</f>
        <v>0</v>
      </c>
      <c r="DN333" s="14">
        <f t="shared" si="4973"/>
        <v>0</v>
      </c>
      <c r="DO333" s="14">
        <f t="shared" ref="DO333:DP333" si="4974">DO133*($F$299+($F$300-$F$299)*9/11)</f>
        <v>0</v>
      </c>
      <c r="DP333" s="14">
        <f t="shared" si="4974"/>
        <v>0</v>
      </c>
      <c r="DQ333" s="14">
        <f t="shared" ref="DQ333:DR333" si="4975">DQ133*($F$299+($F$300-$F$299)*10/11)</f>
        <v>0</v>
      </c>
      <c r="DR333" s="14">
        <f t="shared" si="4975"/>
        <v>0</v>
      </c>
      <c r="DS333" s="14">
        <f t="shared" ref="DS333:DT333" si="4976">DS133*($F$300)</f>
        <v>0</v>
      </c>
      <c r="DT333" s="14">
        <f t="shared" si="4976"/>
        <v>0</v>
      </c>
      <c r="DU333" s="13">
        <f t="shared" ref="DU333:DV333" si="4977">DU133*$G$299</f>
        <v>254.88685644506336</v>
      </c>
      <c r="DV333" s="14">
        <f t="shared" si="4977"/>
        <v>444.29528146837538</v>
      </c>
      <c r="DW333" s="14">
        <f t="shared" ref="DW333:DX333" si="4978">DW133*($G$299+($G$300-$G$299)*1/11)</f>
        <v>465.46476470071639</v>
      </c>
      <c r="DX333" s="14">
        <f t="shared" si="4978"/>
        <v>910.03035283391876</v>
      </c>
      <c r="DY333" s="14">
        <f t="shared" ref="DY333:DZ333" si="4979">DY133*($G$299+($G$300-$G$299)*2/11)</f>
        <v>576.82595840599527</v>
      </c>
      <c r="DZ333" s="14">
        <f t="shared" si="4979"/>
        <v>1269.6102742962726</v>
      </c>
      <c r="EA333" s="14">
        <f t="shared" ref="EA333:EB333" si="4980">EA133*($G$299+($G$300-$G$299)*3/11)</f>
        <v>27.049067208651685</v>
      </c>
      <c r="EB333" s="14">
        <f t="shared" si="4980"/>
        <v>63.618228428285136</v>
      </c>
      <c r="EC333" s="14">
        <f t="shared" ref="EC333:ED333" si="4981">EC133*($G$299+($G$300-$G$299)*4/11)</f>
        <v>0</v>
      </c>
      <c r="ED333" s="14">
        <f t="shared" si="4981"/>
        <v>0</v>
      </c>
      <c r="EE333" s="14">
        <f t="shared" ref="EE333:EF333" si="4982">EE133*($G$299+($G$300-$G$299)*5/11)</f>
        <v>0</v>
      </c>
      <c r="EF333" s="14">
        <f t="shared" si="4982"/>
        <v>0</v>
      </c>
      <c r="EG333" s="14">
        <f t="shared" ref="EG333:EH333" si="4983">EG133*($G$299+($G$300-$G$299)*6/11)</f>
        <v>0</v>
      </c>
      <c r="EH333" s="14">
        <f t="shared" si="4983"/>
        <v>0</v>
      </c>
      <c r="EI333" s="14">
        <f t="shared" ref="EI333:EJ333" si="4984">EI133*($G$299+($G$300-$G$299)*7/11)</f>
        <v>0</v>
      </c>
      <c r="EJ333" s="14">
        <f t="shared" si="4984"/>
        <v>0</v>
      </c>
      <c r="EK333" s="14">
        <f t="shared" ref="EK333:EL333" si="4985">EK133*($G$299+($G$300-$G$299)*8/11)</f>
        <v>0</v>
      </c>
      <c r="EL333" s="14">
        <f t="shared" si="4985"/>
        <v>0</v>
      </c>
      <c r="EM333" s="14">
        <f t="shared" ref="EM333:EN333" si="4986">EM133*($G$299+($G$300-$G$299)*9/11)</f>
        <v>0</v>
      </c>
      <c r="EN333" s="14">
        <f t="shared" si="4986"/>
        <v>0</v>
      </c>
      <c r="EO333" s="14">
        <f t="shared" ref="EO333:EP333" si="4987">EO133*($G$299+($G$300-$G$299)*10/11)</f>
        <v>0</v>
      </c>
      <c r="EP333" s="14">
        <f t="shared" si="4987"/>
        <v>0</v>
      </c>
      <c r="EQ333" s="14">
        <f t="shared" ref="EQ333:ER333" si="4988">EQ133*($G$300)</f>
        <v>0</v>
      </c>
      <c r="ER333" s="14">
        <f t="shared" si="4988"/>
        <v>0</v>
      </c>
      <c r="ES333" s="13">
        <f t="shared" ref="ES333:ET333" si="4989">ES133*$H$299</f>
        <v>8.0595179846186653</v>
      </c>
      <c r="ET333" s="14">
        <f t="shared" si="4989"/>
        <v>14.102242797579422</v>
      </c>
      <c r="EU333" s="14">
        <f t="shared" ref="EU333:EV333" si="4990">EU133*($H$299+($H$300-$H$299)*1/11)</f>
        <v>17.811902760527097</v>
      </c>
      <c r="EV333" s="14">
        <f t="shared" si="4990"/>
        <v>34.981031360691759</v>
      </c>
      <c r="EW333" s="14">
        <f t="shared" ref="EW333:EX333" si="4991">EW133*($H$299+($H$300-$H$299)*2/11)</f>
        <v>22.890503134396397</v>
      </c>
      <c r="EX333" s="14">
        <f t="shared" si="4991"/>
        <v>50.490488079256764</v>
      </c>
      <c r="EY333" s="14">
        <f t="shared" ref="EY333:EZ333" si="4992">EY133*($H$299+($H$300-$H$299)*3/11)</f>
        <v>0.36801451984560118</v>
      </c>
      <c r="EZ333" s="14">
        <f t="shared" si="4992"/>
        <v>0.87293044107376605</v>
      </c>
      <c r="FA333" s="14">
        <f t="shared" ref="FA333:FB333" si="4993">FA133*($H$299+($H$300-$H$299)*4/11)</f>
        <v>0</v>
      </c>
      <c r="FB333" s="14">
        <f t="shared" si="4993"/>
        <v>0</v>
      </c>
      <c r="FC333" s="14">
        <f t="shared" ref="FC333:FD333" si="4994">FC133*($H$299+($H$300-$H$299)*5/11)</f>
        <v>0</v>
      </c>
      <c r="FD333" s="14">
        <f t="shared" si="4994"/>
        <v>0</v>
      </c>
      <c r="FE333" s="14">
        <f t="shared" ref="FE333:FF333" si="4995">FE133*($H$299+($H$300-$H$299)*6/11)</f>
        <v>0</v>
      </c>
      <c r="FF333" s="14">
        <f t="shared" si="4995"/>
        <v>0</v>
      </c>
      <c r="FG333" s="14">
        <f t="shared" ref="FG333:FH333" si="4996">FG133*($H$299+($H$300-$H$299)*7/11)</f>
        <v>0</v>
      </c>
      <c r="FH333" s="14">
        <f t="shared" si="4996"/>
        <v>0</v>
      </c>
      <c r="FI333" s="14">
        <f t="shared" ref="FI333:FJ333" si="4997">FI133*($H$299+($H$300-$H$299)*8/11)</f>
        <v>0</v>
      </c>
      <c r="FJ333" s="14">
        <f t="shared" si="4997"/>
        <v>0</v>
      </c>
      <c r="FK333" s="14">
        <f t="shared" ref="FK333:FL333" si="4998">FK133*($H$299+($H$300-$H$299)*9/11)</f>
        <v>0</v>
      </c>
      <c r="FL333" s="14">
        <f t="shared" si="4998"/>
        <v>0</v>
      </c>
      <c r="FM333" s="14">
        <f t="shared" ref="FM333:FN333" si="4999">FM133*($H$299+($H$300-$H$299)*10/11)</f>
        <v>0</v>
      </c>
      <c r="FN333" s="14">
        <f t="shared" si="4999"/>
        <v>0</v>
      </c>
      <c r="FO333" s="14">
        <f t="shared" ref="FO333:FP333" si="5000">FO133*($H$300)</f>
        <v>0</v>
      </c>
      <c r="FP333" s="14">
        <f t="shared" si="5000"/>
        <v>0</v>
      </c>
      <c r="FQ333" s="13">
        <f t="shared" ref="FQ333:FR333" si="5001">FQ133*$I$299</f>
        <v>139.07268704965267</v>
      </c>
      <c r="FR333" s="14">
        <f t="shared" si="5001"/>
        <v>239.02929479217539</v>
      </c>
      <c r="FS333" s="14">
        <f t="shared" ref="FS333:FT333" si="5002">FS133*($I$299+($I$300-$I$299)*1/11)</f>
        <v>121.26078428912558</v>
      </c>
      <c r="FT333" s="14">
        <f t="shared" si="5002"/>
        <v>238.0841599023087</v>
      </c>
      <c r="FU333" s="14">
        <f t="shared" ref="FU333:FV333" si="5003">FU133*($I$299+($I$300-$I$299)*2/11)</f>
        <v>224.89367307764689</v>
      </c>
      <c r="FV333" s="14">
        <f t="shared" si="5003"/>
        <v>497.27520376713005</v>
      </c>
      <c r="FW333" s="14">
        <f t="shared" ref="FW333:FX333" si="5004">FW133*($I$299+($I$300-$I$299)*3/11)</f>
        <v>6.9554744250818636</v>
      </c>
      <c r="FX333" s="14">
        <f t="shared" si="5004"/>
        <v>16.272314016752997</v>
      </c>
      <c r="FY333" s="14">
        <f t="shared" ref="FY333:FZ333" si="5005">FY133*($I$299+($I$300-$I$299)*4/11)</f>
        <v>0</v>
      </c>
      <c r="FZ333" s="14">
        <f t="shared" si="5005"/>
        <v>0</v>
      </c>
      <c r="GA333" s="14">
        <f t="shared" ref="GA333:GB333" si="5006">GA133*($I$299+($I$300-$I$299)*5/11)</f>
        <v>0</v>
      </c>
      <c r="GB333" s="14">
        <f t="shared" si="5006"/>
        <v>0</v>
      </c>
      <c r="GC333" s="14">
        <f t="shared" ref="GC333:GD333" si="5007">GC133*($I$299+($I$300-$I$299)*6/11)</f>
        <v>0</v>
      </c>
      <c r="GD333" s="14">
        <f t="shared" si="5007"/>
        <v>0</v>
      </c>
      <c r="GE333" s="14">
        <f t="shared" ref="GE333:GF333" si="5008">GE133*($I$299+($I$300-$I$299)*7/11)</f>
        <v>0</v>
      </c>
      <c r="GF333" s="14">
        <f t="shared" si="5008"/>
        <v>0</v>
      </c>
      <c r="GG333" s="14">
        <f t="shared" ref="GG333:GH333" si="5009">GG133*($I$299+($I$300-$I$299)*8/11)</f>
        <v>0</v>
      </c>
      <c r="GH333" s="14">
        <f t="shared" si="5009"/>
        <v>0</v>
      </c>
      <c r="GI333" s="14">
        <f t="shared" ref="GI333:GJ333" si="5010">GI133*($I$299+($I$300-$I$299)*9/11)</f>
        <v>0</v>
      </c>
      <c r="GJ333" s="14">
        <f t="shared" si="5010"/>
        <v>0</v>
      </c>
      <c r="GK333" s="14">
        <f t="shared" ref="GK333:GL333" si="5011">GK133*($I$299+($I$300-$I$299)*10/11)</f>
        <v>0</v>
      </c>
      <c r="GL333" s="14">
        <f t="shared" si="5011"/>
        <v>0</v>
      </c>
      <c r="GM333" s="14">
        <f t="shared" ref="GM333:GN333" si="5012">GM133*($I$300)</f>
        <v>0</v>
      </c>
      <c r="GN333" s="14">
        <f t="shared" si="5012"/>
        <v>0</v>
      </c>
      <c r="GO333" s="13">
        <f t="shared" ref="GO333:GP333" si="5013">GO133*$J$299</f>
        <v>84.864148276395639</v>
      </c>
      <c r="GP333" s="14">
        <f t="shared" si="5013"/>
        <v>144.41434420230746</v>
      </c>
      <c r="GQ333" s="14">
        <f t="shared" ref="GQ333:GR333" si="5014">GQ133*($J$299+($J$300-$J$299)*1/11)</f>
        <v>51.37482697044593</v>
      </c>
      <c r="GR333" s="14">
        <f t="shared" si="5014"/>
        <v>101.95963717113899</v>
      </c>
      <c r="GS333" s="14">
        <f t="shared" ref="GS333:GT333" si="5015">GS133*($J$299+($J$300-$J$299)*2/11)</f>
        <v>195.74692310587528</v>
      </c>
      <c r="GT333" s="14">
        <f t="shared" si="5015"/>
        <v>430.23042894601315</v>
      </c>
      <c r="GU333" s="14">
        <f t="shared" ref="GU333:GV333" si="5016">GU133*($J$299+($J$300-$J$299)*3/11)</f>
        <v>7.1394816850046627</v>
      </c>
      <c r="GV333" s="14">
        <f t="shared" si="5016"/>
        <v>16.741716536816035</v>
      </c>
      <c r="GW333" s="14">
        <f t="shared" ref="GW333:GX333" si="5017">GW133*($J$299+($J$300-$J$299)*4/11)</f>
        <v>0</v>
      </c>
      <c r="GX333" s="14">
        <f t="shared" si="5017"/>
        <v>0</v>
      </c>
      <c r="GY333" s="14">
        <f t="shared" ref="GY333:GZ333" si="5018">GY133*($J$299+($J$300-$J$299)*5/11)</f>
        <v>0</v>
      </c>
      <c r="GZ333" s="14">
        <f t="shared" si="5018"/>
        <v>0</v>
      </c>
      <c r="HA333" s="14">
        <f t="shared" ref="HA333:HB333" si="5019">HA133*($J$299+($J$300-$J$299)*6/11)</f>
        <v>0</v>
      </c>
      <c r="HB333" s="14">
        <f t="shared" si="5019"/>
        <v>0</v>
      </c>
      <c r="HC333" s="14">
        <f t="shared" ref="HC333:HD333" si="5020">HC133*($J$299+($J$300-$J$299)*7/11)</f>
        <v>0</v>
      </c>
      <c r="HD333" s="14">
        <f t="shared" si="5020"/>
        <v>0</v>
      </c>
      <c r="HE333" s="14">
        <f t="shared" ref="HE333:HF333" si="5021">HE133*($J$299+($J$300-$J$299)*8/11)</f>
        <v>0</v>
      </c>
      <c r="HF333" s="14">
        <f t="shared" si="5021"/>
        <v>0</v>
      </c>
      <c r="HG333" s="14">
        <f t="shared" ref="HG333:HH333" si="5022">HG133*($J$299+($J$300-$J$299)*9/11)</f>
        <v>0</v>
      </c>
      <c r="HH333" s="14">
        <f t="shared" si="5022"/>
        <v>0</v>
      </c>
      <c r="HI333" s="14">
        <f t="shared" ref="HI333:HJ333" si="5023">HI133*($J$299+($J$300-$J$299)*10/11)</f>
        <v>0</v>
      </c>
      <c r="HJ333" s="14">
        <f t="shared" si="5023"/>
        <v>0</v>
      </c>
      <c r="HK333" s="14">
        <f t="shared" ref="HK333:HL333" si="5024">HK133*($J$300)</f>
        <v>0</v>
      </c>
      <c r="HL333" s="14">
        <f t="shared" si="5024"/>
        <v>0</v>
      </c>
      <c r="HM333" s="13">
        <f t="shared" ref="HM333:HN333" si="5025">HM133*$K$299</f>
        <v>528.46885049828336</v>
      </c>
      <c r="HN333" s="14">
        <f t="shared" si="5025"/>
        <v>912.71730964657627</v>
      </c>
      <c r="HO333" s="14">
        <f t="shared" ref="HO333:HP333" si="5026">HO133*($K$299+($K$300-$K$299)*1/11)</f>
        <v>328.94057820099448</v>
      </c>
      <c r="HP333" s="14">
        <f t="shared" si="5026"/>
        <v>647.64042555860544</v>
      </c>
      <c r="HQ333" s="14">
        <f t="shared" ref="HQ333:HR333" si="5027">HQ133*($K$299+($K$300-$K$299)*2/11)</f>
        <v>240.86550323894599</v>
      </c>
      <c r="HR333" s="14">
        <f t="shared" si="5027"/>
        <v>526.28128018868927</v>
      </c>
      <c r="HS333" s="14">
        <f t="shared" ref="HS333:HT333" si="5028">HS133*($K$299+($K$300-$K$299)*3/11)</f>
        <v>14.84018551277387</v>
      </c>
      <c r="HT333" s="14">
        <f t="shared" si="5028"/>
        <v>36.143524826343132</v>
      </c>
      <c r="HU333" s="14">
        <f t="shared" ref="HU333:HV333" si="5029">HU133*($K$299+($K$300-$K$299)*4/11)</f>
        <v>0</v>
      </c>
      <c r="HV333" s="14">
        <f t="shared" si="5029"/>
        <v>0</v>
      </c>
      <c r="HW333" s="14">
        <f t="shared" ref="HW333:HX333" si="5030">HW133*($K$299+($K$300-$K$299)*5/11)</f>
        <v>0</v>
      </c>
      <c r="HX333" s="14">
        <f t="shared" si="5030"/>
        <v>0</v>
      </c>
      <c r="HY333" s="14">
        <f t="shared" ref="HY333:HZ333" si="5031">HY133*($K$299+($K$300-$K$299)*6/11)</f>
        <v>0</v>
      </c>
      <c r="HZ333" s="14">
        <f t="shared" si="5031"/>
        <v>0</v>
      </c>
      <c r="IA333" s="14">
        <f t="shared" ref="IA333:IB333" si="5032">IA133*($K$299+($K$300-$K$299)*7/11)</f>
        <v>0</v>
      </c>
      <c r="IB333" s="14">
        <f t="shared" si="5032"/>
        <v>0</v>
      </c>
      <c r="IC333" s="14">
        <f t="shared" ref="IC333:ID333" si="5033">IC133*($K$299+($K$300-$K$299)*8/11)</f>
        <v>0</v>
      </c>
      <c r="ID333" s="14">
        <f t="shared" si="5033"/>
        <v>0</v>
      </c>
      <c r="IE333" s="14">
        <f t="shared" ref="IE333:IF333" si="5034">IE133*($K$299+($K$300-$K$299)*9/11)</f>
        <v>0</v>
      </c>
      <c r="IF333" s="14">
        <f t="shared" si="5034"/>
        <v>0</v>
      </c>
      <c r="IG333" s="14">
        <f t="shared" ref="IG333:IH333" si="5035">IG133*($K$299+($K$300-$K$299)*10/11)</f>
        <v>0</v>
      </c>
      <c r="IH333" s="14">
        <f t="shared" si="5035"/>
        <v>0</v>
      </c>
      <c r="II333" s="14">
        <f t="shared" ref="II333:IJ333" si="5036">II133*($K$300)</f>
        <v>0</v>
      </c>
      <c r="IJ333" s="14">
        <f t="shared" si="5036"/>
        <v>0</v>
      </c>
      <c r="IK333" s="13">
        <f t="shared" ref="IK333:IL333" si="5037">IK133*$L$299</f>
        <v>37.629484654212725</v>
      </c>
      <c r="IL333" s="14">
        <f t="shared" si="5037"/>
        <v>65.263345335624905</v>
      </c>
      <c r="IM333" s="14">
        <f t="shared" ref="IM333:IN333" si="5038">IM133*($L$299+($L$300-$L$299)*1/11)</f>
        <v>17.545092233639036</v>
      </c>
      <c r="IN333" s="14">
        <f t="shared" si="5038"/>
        <v>34.750663471631434</v>
      </c>
      <c r="IO333" s="14">
        <f t="shared" ref="IO333:IP333" si="5039">IO133*($L$299+($L$300-$L$299)*2/11)</f>
        <v>14.012152843121266</v>
      </c>
      <c r="IP333" s="14">
        <f t="shared" si="5039"/>
        <v>30.379957427411206</v>
      </c>
      <c r="IQ333" s="14">
        <f t="shared" ref="IQ333:IR333" si="5040">IQ133*($L$299+($L$300-$L$299)*3/11)</f>
        <v>0.75442976568348241</v>
      </c>
      <c r="IR333" s="14">
        <f t="shared" si="5040"/>
        <v>1.7631023624022983</v>
      </c>
      <c r="IS333" s="14">
        <f t="shared" ref="IS333:IT333" si="5041">IS133*($L$299+($L$300-$L$299)*4/11)</f>
        <v>0</v>
      </c>
      <c r="IT333" s="14">
        <f t="shared" si="5041"/>
        <v>0</v>
      </c>
      <c r="IU333" s="14">
        <f t="shared" ref="IU333:IV333" si="5042">IU133*($L$299+($L$300-$L$299)*5/11)</f>
        <v>0</v>
      </c>
      <c r="IV333" s="14">
        <f t="shared" si="5042"/>
        <v>0</v>
      </c>
      <c r="IW333" s="14">
        <f t="shared" ref="IW333:IX333" si="5043">IW133*($L$299+($L$300-$L$299)*6/11)</f>
        <v>0</v>
      </c>
      <c r="IX333" s="14">
        <f t="shared" si="5043"/>
        <v>0</v>
      </c>
      <c r="IY333" s="14">
        <f t="shared" ref="IY333:IZ333" si="5044">IY133*($L$299+($L$300-$L$299)*7/11)</f>
        <v>0</v>
      </c>
      <c r="IZ333" s="14">
        <f t="shared" si="5044"/>
        <v>0</v>
      </c>
      <c r="JA333" s="14">
        <f t="shared" ref="JA333:JB333" si="5045">JA133*($L$299+($L$300-$L$299)*8/11)</f>
        <v>0</v>
      </c>
      <c r="JB333" s="14">
        <f t="shared" si="5045"/>
        <v>0</v>
      </c>
      <c r="JC333" s="14">
        <f t="shared" ref="JC333:JD333" si="5046">JC133*($L$299+($L$300-$L$299)*9/11)</f>
        <v>0</v>
      </c>
      <c r="JD333" s="14">
        <f t="shared" si="5046"/>
        <v>0</v>
      </c>
      <c r="JE333" s="14">
        <f t="shared" ref="JE333:JF333" si="5047">JE133*($L$299+($L$300-$L$299)*10/11)</f>
        <v>0</v>
      </c>
      <c r="JF333" s="14">
        <f t="shared" si="5047"/>
        <v>0</v>
      </c>
      <c r="JG333" s="14">
        <f t="shared" ref="JG333:JH333" si="5048">JG133*($L$300)</f>
        <v>0</v>
      </c>
      <c r="JH333" s="14">
        <f t="shared" si="5048"/>
        <v>0</v>
      </c>
      <c r="JI333" s="13">
        <f t="shared" ref="JI333:JJ333" si="5049">JI133*$M$299</f>
        <v>0.12880508194596041</v>
      </c>
      <c r="JJ333" s="14">
        <f t="shared" si="5049"/>
        <v>0.22805859794831795</v>
      </c>
      <c r="JK333" s="14">
        <f t="shared" ref="JK333:JL333" si="5050">JK133*($M$299+($M$300-$M$299)*1/11)</f>
        <v>9.20036299614003E-3</v>
      </c>
      <c r="JL333" s="14">
        <f t="shared" si="5050"/>
        <v>1.7388686062704658E-2</v>
      </c>
      <c r="JM333" s="14">
        <f t="shared" ref="JM333:JN333" si="5051">JM133*($M$299+($M$300-$M$299)*2/11)</f>
        <v>0</v>
      </c>
      <c r="JN333" s="14">
        <f t="shared" si="5051"/>
        <v>0</v>
      </c>
      <c r="JO333" s="14">
        <f t="shared" ref="JO333:JP333" si="5052">JO133*($M$299+($M$300-$M$299)*3/11)</f>
        <v>0</v>
      </c>
      <c r="JP333" s="14">
        <f t="shared" si="5052"/>
        <v>0</v>
      </c>
      <c r="JQ333" s="14">
        <f t="shared" ref="JQ333:JR333" si="5053">JQ133*($M$299+($M$300-$M$299)*4/11)</f>
        <v>0</v>
      </c>
      <c r="JR333" s="14">
        <f t="shared" si="5053"/>
        <v>0</v>
      </c>
      <c r="JS333" s="14">
        <f t="shared" ref="JS333:JT333" si="5054">JS133*($M$299+($M$300-$M$299)*5/11)</f>
        <v>0</v>
      </c>
      <c r="JT333" s="14">
        <f t="shared" si="5054"/>
        <v>0</v>
      </c>
      <c r="JU333" s="14">
        <f t="shared" ref="JU333:JV333" si="5055">JU133*($M$299+($M$300-$M$299)*6/11)</f>
        <v>0</v>
      </c>
      <c r="JV333" s="14">
        <f t="shared" si="5055"/>
        <v>0</v>
      </c>
      <c r="JW333" s="14">
        <f t="shared" ref="JW333:JX333" si="5056">JW133*($M$299+($M$300-$M$299)*7/11)</f>
        <v>0</v>
      </c>
      <c r="JX333" s="14">
        <f t="shared" si="5056"/>
        <v>0</v>
      </c>
      <c r="JY333" s="14">
        <f t="shared" ref="JY333:JZ333" si="5057">JY133*($M$299+($M$300-$M$299)*8/11)</f>
        <v>0</v>
      </c>
      <c r="JZ333" s="14">
        <f t="shared" si="5057"/>
        <v>0</v>
      </c>
      <c r="KA333" s="14">
        <f t="shared" ref="KA333:KB333" si="5058">KA133*($M$299+($M$300-$M$299)*9/11)</f>
        <v>0</v>
      </c>
      <c r="KB333" s="14">
        <f t="shared" si="5058"/>
        <v>0</v>
      </c>
      <c r="KC333" s="14">
        <f t="shared" ref="KC333:KD333" si="5059">KC133*($M$299+($M$300-$M$299)*10/11)</f>
        <v>0</v>
      </c>
      <c r="KD333" s="14">
        <f t="shared" si="5059"/>
        <v>0</v>
      </c>
      <c r="KE333" s="14">
        <f t="shared" ref="KE333:KF333" si="5060">KE133*($M$300)</f>
        <v>0</v>
      </c>
      <c r="KF333" s="14">
        <f t="shared" si="5060"/>
        <v>0</v>
      </c>
      <c r="KG333" s="13">
        <f t="shared" ref="KG333:KH333" si="5061">KG133*$N$299</f>
        <v>0.55202177976840172</v>
      </c>
      <c r="KH333" s="14">
        <f t="shared" si="5061"/>
        <v>1.0162720965536276</v>
      </c>
      <c r="KI333" s="14">
        <f t="shared" ref="KI333:KJ333" si="5062">KI133*($N$299+($N$300-$N$299)*1/11)</f>
        <v>0.77283049167576245</v>
      </c>
      <c r="KJ333" s="14">
        <f t="shared" si="5062"/>
        <v>1.4606496292671911</v>
      </c>
      <c r="KK333" s="14">
        <f t="shared" ref="KK333:KL333" si="5063">KK133*($N$299+($N$300-$N$299)*2/11)</f>
        <v>0</v>
      </c>
      <c r="KL333" s="14">
        <f t="shared" si="5063"/>
        <v>0</v>
      </c>
      <c r="KM333" s="14">
        <f t="shared" ref="KM333:KN333" si="5064">KM133*($N$299+($N$300-$N$299)*3/11)</f>
        <v>0</v>
      </c>
      <c r="KN333" s="14">
        <f t="shared" si="5064"/>
        <v>0</v>
      </c>
      <c r="KO333" s="14">
        <f t="shared" ref="KO333:KP333" si="5065">KO133*($N$299+($N$300-$N$299)*4/11)</f>
        <v>0</v>
      </c>
      <c r="KP333" s="14">
        <f t="shared" si="5065"/>
        <v>0</v>
      </c>
      <c r="KQ333" s="14">
        <f t="shared" ref="KQ333:KR333" si="5066">KQ133*($N$299+($N$300-$N$299)*5/11)</f>
        <v>0</v>
      </c>
      <c r="KR333" s="14">
        <f t="shared" si="5066"/>
        <v>0</v>
      </c>
      <c r="KS333" s="14">
        <f t="shared" ref="KS333:KT333" si="5067">KS133*($N$299+($N$300-$N$299)*6/11)</f>
        <v>0</v>
      </c>
      <c r="KT333" s="14">
        <f t="shared" si="5067"/>
        <v>0</v>
      </c>
      <c r="KU333" s="14">
        <f t="shared" ref="KU333:KV333" si="5068">KU133*($N$299+($N$300-$N$299)*7/11)</f>
        <v>0</v>
      </c>
      <c r="KV333" s="14">
        <f t="shared" si="5068"/>
        <v>0</v>
      </c>
      <c r="KW333" s="14">
        <f t="shared" ref="KW333:KX333" si="5069">KW133*($N$299+($N$300-$N$299)*8/11)</f>
        <v>0</v>
      </c>
      <c r="KX333" s="14">
        <f t="shared" si="5069"/>
        <v>0</v>
      </c>
      <c r="KY333" s="14">
        <f t="shared" ref="KY333:KZ333" si="5070">KY133*($N$299+($N$300-$N$299)*9/11)</f>
        <v>0</v>
      </c>
      <c r="KZ333" s="14">
        <f t="shared" si="5070"/>
        <v>0</v>
      </c>
      <c r="LA333" s="14">
        <f t="shared" ref="LA333:LB333" si="5071">LA133*($N$299+($N$300-$N$299)*10/11)</f>
        <v>0</v>
      </c>
      <c r="LB333" s="14">
        <f t="shared" si="5071"/>
        <v>0</v>
      </c>
      <c r="LC333" s="14">
        <f t="shared" ref="LC333:LD333" si="5072">LC133*($N$300)</f>
        <v>0</v>
      </c>
      <c r="LD333" s="14">
        <f t="shared" si="5072"/>
        <v>0</v>
      </c>
      <c r="LE333" s="13">
        <f t="shared" ref="LE333:LF333" si="5073">LE133*$O$299</f>
        <v>0</v>
      </c>
      <c r="LF333" s="14">
        <f t="shared" si="5073"/>
        <v>0</v>
      </c>
      <c r="LG333" s="14">
        <f t="shared" ref="LG333:LH333" si="5074">LG133*($O$299+($O$300-$O$299)*1/11)</f>
        <v>0</v>
      </c>
      <c r="LH333" s="14">
        <f t="shared" si="5074"/>
        <v>0</v>
      </c>
      <c r="LI333" s="14">
        <f t="shared" ref="LI333:LJ333" si="5075">LI133*($O$299+($O$300-$O$299)*2/11)</f>
        <v>0</v>
      </c>
      <c r="LJ333" s="14">
        <f t="shared" si="5075"/>
        <v>0</v>
      </c>
      <c r="LK333" s="14">
        <f t="shared" ref="LK333:LL333" si="5076">LK133*($O$299+($O$300-$O$299)*3/11)</f>
        <v>0</v>
      </c>
      <c r="LL333" s="14">
        <f t="shared" si="5076"/>
        <v>0</v>
      </c>
      <c r="LM333" s="14">
        <f t="shared" ref="LM333:LN333" si="5077">LM133*($O$299+($O$300-$O$299)*4/11)</f>
        <v>0</v>
      </c>
      <c r="LN333" s="14">
        <f t="shared" si="5077"/>
        <v>0</v>
      </c>
      <c r="LO333" s="14">
        <f t="shared" ref="LO333:LP333" si="5078">LO133*($O$299+($O$300-$O$299)*5/11)</f>
        <v>0</v>
      </c>
      <c r="LP333" s="14">
        <f t="shared" si="5078"/>
        <v>0</v>
      </c>
      <c r="LQ333" s="14">
        <f t="shared" ref="LQ333:LR333" si="5079">LQ133*($O$299+($O$300-$O$299)*6/11)</f>
        <v>0</v>
      </c>
      <c r="LR333" s="14">
        <f t="shared" si="5079"/>
        <v>0</v>
      </c>
      <c r="LS333" s="14">
        <f t="shared" ref="LS333:LT333" si="5080">LS133*($O$299+($O$300-$O$299)*7/11)</f>
        <v>0</v>
      </c>
      <c r="LT333" s="14">
        <f t="shared" si="5080"/>
        <v>0</v>
      </c>
      <c r="LU333" s="14">
        <f t="shared" ref="LU333:LV333" si="5081">LU133*($O$299+($O$300-$O$299)*8/11)</f>
        <v>0</v>
      </c>
      <c r="LV333" s="14">
        <f t="shared" si="5081"/>
        <v>0</v>
      </c>
      <c r="LW333" s="14">
        <f t="shared" ref="LW333:LX333" si="5082">LW133*($O$299+($O$300-$O$299)*9/11)</f>
        <v>0</v>
      </c>
      <c r="LX333" s="14">
        <f t="shared" si="5082"/>
        <v>0</v>
      </c>
      <c r="LY333" s="14">
        <f t="shared" ref="LY333:LZ333" si="5083">LY133*($O$299+($O$300-$O$299)*10/11)</f>
        <v>0</v>
      </c>
      <c r="LZ333" s="14">
        <f t="shared" si="5083"/>
        <v>0</v>
      </c>
      <c r="MA333" s="14">
        <f t="shared" ref="MA333:MB333" si="5084">MA133*($O$300)</f>
        <v>0</v>
      </c>
      <c r="MB333" s="14">
        <f t="shared" si="5084"/>
        <v>0</v>
      </c>
      <c r="MC333" s="13">
        <f t="shared" ref="MC333:MD333" si="5085">MC133*$P$299</f>
        <v>0</v>
      </c>
      <c r="MD333" s="14">
        <f t="shared" si="5085"/>
        <v>0</v>
      </c>
      <c r="ME333" s="14">
        <f t="shared" ref="ME333:MF333" si="5086">ME133*($P$299+($P$300-$P$299)*1/11)</f>
        <v>0</v>
      </c>
      <c r="MF333" s="14">
        <f t="shared" si="5086"/>
        <v>0</v>
      </c>
      <c r="MG333" s="14">
        <f t="shared" ref="MG333:MH333" si="5087">MG133*($P$299+($P$300-$P$299)*2/11)</f>
        <v>0</v>
      </c>
      <c r="MH333" s="14">
        <f t="shared" si="5087"/>
        <v>0</v>
      </c>
      <c r="MI333" s="14">
        <f t="shared" ref="MI333:MJ333" si="5088">MI133*($P$299+($P$300-$P$299)*3/11)</f>
        <v>0</v>
      </c>
      <c r="MJ333" s="14">
        <f t="shared" si="5088"/>
        <v>0</v>
      </c>
      <c r="MK333" s="14">
        <f t="shared" ref="MK333:ML333" si="5089">MK133*($P$299+($P$300-$P$299)*4/11)</f>
        <v>0</v>
      </c>
      <c r="ML333" s="14">
        <f t="shared" si="5089"/>
        <v>0</v>
      </c>
      <c r="MM333" s="14">
        <f t="shared" ref="MM333:MN333" si="5090">MM133*($P$299+($P$300-$P$299)*5/11)</f>
        <v>0</v>
      </c>
      <c r="MN333" s="14">
        <f t="shared" si="5090"/>
        <v>0</v>
      </c>
      <c r="MO333" s="14">
        <f t="shared" ref="MO333:MP333" si="5091">MO133*($P$299+($P$300-$P$299)*6/11)</f>
        <v>0</v>
      </c>
      <c r="MP333" s="14">
        <f t="shared" si="5091"/>
        <v>0</v>
      </c>
      <c r="MQ333" s="14">
        <f t="shared" ref="MQ333:MR333" si="5092">MQ133*($P$299+($P$300-$P$299)*7/11)</f>
        <v>0</v>
      </c>
      <c r="MR333" s="14">
        <f t="shared" si="5092"/>
        <v>0</v>
      </c>
      <c r="MS333" s="14">
        <f t="shared" ref="MS333:MT333" si="5093">MS133*($P$299+($P$300-$P$299)*8/11)</f>
        <v>0</v>
      </c>
      <c r="MT333" s="14">
        <f t="shared" si="5093"/>
        <v>0</v>
      </c>
      <c r="MU333" s="14">
        <f t="shared" ref="MU333:MV333" si="5094">MU133*($P$299+($P$300-$P$299)*9/11)</f>
        <v>0</v>
      </c>
      <c r="MV333" s="14">
        <f t="shared" si="5094"/>
        <v>0</v>
      </c>
      <c r="MW333" s="14">
        <f t="shared" ref="MW333:MX333" si="5095">MW133*($P$299+($P$300-$P$299)*10/11)</f>
        <v>0</v>
      </c>
      <c r="MX333" s="14">
        <f t="shared" si="5095"/>
        <v>0</v>
      </c>
      <c r="MY333" s="14">
        <f t="shared" ref="MY333:MZ333" si="5096">MY133*($P$300)</f>
        <v>0</v>
      </c>
      <c r="MZ333" s="14">
        <f t="shared" si="5096"/>
        <v>0</v>
      </c>
      <c r="NA333" s="13">
        <f t="shared" ref="NA333:NB333" si="5097">NA133*$Q$299</f>
        <v>0</v>
      </c>
      <c r="NB333" s="14">
        <f t="shared" si="5097"/>
        <v>0</v>
      </c>
      <c r="NC333" s="14">
        <f t="shared" ref="NC333:ND333" si="5098">NC133*($Q$299+($Q$300-$Q$299)*1/11)</f>
        <v>0</v>
      </c>
      <c r="ND333" s="14">
        <f t="shared" si="5098"/>
        <v>0</v>
      </c>
      <c r="NE333" s="14">
        <f t="shared" ref="NE333:NF333" si="5099">NE133*($Q$299+($Q$300-$Q$299)*2/11)</f>
        <v>0</v>
      </c>
      <c r="NF333" s="14">
        <f t="shared" si="5099"/>
        <v>0</v>
      </c>
      <c r="NG333" s="14">
        <f t="shared" ref="NG333:NH333" si="5100">NG133*($Q$299+($Q$300-$Q$299)*3/11)</f>
        <v>0</v>
      </c>
      <c r="NH333" s="14">
        <f t="shared" si="5100"/>
        <v>0</v>
      </c>
      <c r="NI333" s="14">
        <f t="shared" ref="NI333:NJ333" si="5101">NI133*($Q$299+($Q$300-$Q$299)*4/11)</f>
        <v>0</v>
      </c>
      <c r="NJ333" s="14">
        <f t="shared" si="5101"/>
        <v>0</v>
      </c>
      <c r="NK333" s="14">
        <f t="shared" ref="NK333:NL333" si="5102">NK133*($Q$299+($Q$300-$Q$299)*5/11)</f>
        <v>0</v>
      </c>
      <c r="NL333" s="14">
        <f t="shared" si="5102"/>
        <v>0</v>
      </c>
      <c r="NM333" s="14">
        <f t="shared" ref="NM333:NN333" si="5103">NM133*($Q$299+($Q$300-$Q$299)*6/11)</f>
        <v>0</v>
      </c>
      <c r="NN333" s="14">
        <f t="shared" si="5103"/>
        <v>0</v>
      </c>
      <c r="NO333" s="14">
        <f t="shared" ref="NO333:NP333" si="5104">NO133*($Q$299+($Q$300-$Q$299)*7/11)</f>
        <v>0</v>
      </c>
      <c r="NP333" s="14">
        <f t="shared" si="5104"/>
        <v>0</v>
      </c>
      <c r="NQ333" s="14">
        <f t="shared" ref="NQ333:NR333" si="5105">NQ133*($Q$299+($Q$300-$Q$299)*8/11)</f>
        <v>0</v>
      </c>
      <c r="NR333" s="14">
        <f t="shared" si="5105"/>
        <v>0</v>
      </c>
      <c r="NS333" s="14">
        <f t="shared" ref="NS333:NT333" si="5106">NS133*($Q$299+($Q$300-$Q$299)*9/11)</f>
        <v>0</v>
      </c>
      <c r="NT333" s="14">
        <f t="shared" si="5106"/>
        <v>0</v>
      </c>
      <c r="NU333" s="14">
        <f t="shared" ref="NU333:NV333" si="5107">NU133*($Q$299+($Q$300-$Q$299)*10/11)</f>
        <v>0</v>
      </c>
      <c r="NV333" s="14">
        <f t="shared" si="5107"/>
        <v>0</v>
      </c>
      <c r="NW333" s="14">
        <f t="shared" ref="NW333:NX333" si="5108">NW133*($Q$300)</f>
        <v>0</v>
      </c>
      <c r="NX333" s="14">
        <f t="shared" si="5108"/>
        <v>0</v>
      </c>
      <c r="NY333" s="13">
        <f t="shared" ref="NY333:NZ333" si="5109">NY133*$C$299</f>
        <v>0</v>
      </c>
      <c r="NZ333" s="14">
        <f t="shared" si="5109"/>
        <v>0</v>
      </c>
      <c r="OA333" s="14">
        <f t="shared" ref="OA333:OB333" si="5110">OA133*($C$299+($C$300-$C$299)*1/11)</f>
        <v>0</v>
      </c>
      <c r="OB333" s="14">
        <f t="shared" si="5110"/>
        <v>0</v>
      </c>
      <c r="OC333" s="14">
        <f t="shared" ref="OC333:OD333" si="5111">OC133*($C$299+($C$300-$C$299)*2/11)</f>
        <v>0</v>
      </c>
      <c r="OD333" s="14">
        <f t="shared" si="5111"/>
        <v>0</v>
      </c>
      <c r="OE333" s="14">
        <f t="shared" ref="OE333:OF333" si="5112">OE133*($C$299+($C$300-$C$299)*3/11)</f>
        <v>0</v>
      </c>
      <c r="OF333" s="14">
        <f t="shared" si="5112"/>
        <v>0</v>
      </c>
      <c r="OG333" s="14">
        <f t="shared" ref="OG333:OH333" si="5113">OG133*($C$299+($C$300-$C$299)*4/11)</f>
        <v>0</v>
      </c>
      <c r="OH333" s="14">
        <f t="shared" si="5113"/>
        <v>0</v>
      </c>
      <c r="OI333" s="14">
        <f t="shared" ref="OI333:OJ333" si="5114">OI133*($C$299+($C$300-$C$299)*5/11)</f>
        <v>0</v>
      </c>
      <c r="OJ333" s="14">
        <f t="shared" si="5114"/>
        <v>0</v>
      </c>
      <c r="OK333" s="14">
        <f t="shared" ref="OK333:OL333" si="5115">OK133*($C$299+($C$300-$C$299)*6/11)</f>
        <v>0</v>
      </c>
      <c r="OL333" s="14">
        <f t="shared" si="5115"/>
        <v>0</v>
      </c>
      <c r="OM333" s="14">
        <f t="shared" ref="OM333:ON333" si="5116">OM133*($C$299+($C$300-$C$299)*7/11)</f>
        <v>0</v>
      </c>
      <c r="ON333" s="14">
        <f t="shared" si="5116"/>
        <v>0</v>
      </c>
      <c r="OO333" s="14">
        <f t="shared" ref="OO333:OP333" si="5117">OO133*($C$299+($C$300-$C$299)*8/11)</f>
        <v>0</v>
      </c>
      <c r="OP333" s="14">
        <f t="shared" si="5117"/>
        <v>0</v>
      </c>
      <c r="OQ333" s="14">
        <f t="shared" ref="OQ333:OR333" si="5118">OQ133*($C$299+($C$300-$C$299)*9/11)</f>
        <v>0</v>
      </c>
      <c r="OR333" s="14">
        <f t="shared" si="5118"/>
        <v>0</v>
      </c>
      <c r="OS333" s="14">
        <f t="shared" ref="OS333:OT333" si="5119">OS133*($C$299+($C$300-$C$299)*10/11)</f>
        <v>0</v>
      </c>
      <c r="OT333" s="14">
        <f t="shared" si="5119"/>
        <v>0</v>
      </c>
      <c r="OU333" s="14">
        <f t="shared" ref="OU333:OV333" si="5120">OU133*($C$300)</f>
        <v>0</v>
      </c>
      <c r="OV333" s="14">
        <f t="shared" si="5120"/>
        <v>0</v>
      </c>
    </row>
    <row r="334" spans="1:412" x14ac:dyDescent="0.25">
      <c r="A334" s="1" t="s">
        <v>163</v>
      </c>
      <c r="B334" s="1" t="s">
        <v>164</v>
      </c>
      <c r="C334" s="12">
        <f t="shared" si="4327"/>
        <v>8518.8369068379616</v>
      </c>
      <c r="D334" s="35">
        <f t="shared" si="4328"/>
        <v>20165.171294867414</v>
      </c>
      <c r="E334" s="11">
        <f t="shared" si="4329"/>
        <v>302.70114293600318</v>
      </c>
      <c r="F334" s="35">
        <f t="shared" si="4330"/>
        <v>531.75388610786979</v>
      </c>
      <c r="G334" s="12">
        <f t="shared" si="4331"/>
        <v>1100.0598023594748</v>
      </c>
      <c r="H334" s="35">
        <f t="shared" si="4332"/>
        <v>2186.6222581872771</v>
      </c>
      <c r="I334" s="12">
        <f t="shared" si="4333"/>
        <v>1185.6507793125656</v>
      </c>
      <c r="J334" s="35">
        <f t="shared" si="4334"/>
        <v>2652.931791017932</v>
      </c>
      <c r="K334" s="12">
        <f t="shared" si="4335"/>
        <v>3056.839006193517</v>
      </c>
      <c r="L334" s="35">
        <f t="shared" si="4336"/>
        <v>7371.6770973690936</v>
      </c>
      <c r="M334" s="12">
        <f t="shared" si="4337"/>
        <v>2873.5861760364</v>
      </c>
      <c r="N334" s="35">
        <f t="shared" si="4338"/>
        <v>7422.1862621852433</v>
      </c>
      <c r="O334" s="12">
        <f t="shared" si="4339"/>
        <v>0</v>
      </c>
      <c r="P334" s="35">
        <f t="shared" si="4340"/>
        <v>0</v>
      </c>
      <c r="Q334" s="12">
        <f t="shared" si="4341"/>
        <v>0</v>
      </c>
      <c r="R334" s="35">
        <f t="shared" si="4342"/>
        <v>0</v>
      </c>
      <c r="S334" s="12">
        <f t="shared" si="4343"/>
        <v>0</v>
      </c>
      <c r="T334" s="35">
        <f t="shared" si="4344"/>
        <v>0</v>
      </c>
      <c r="U334" s="12">
        <f t="shared" si="4345"/>
        <v>0</v>
      </c>
      <c r="V334" s="35">
        <f t="shared" si="4346"/>
        <v>0</v>
      </c>
      <c r="W334" s="12">
        <f t="shared" si="4347"/>
        <v>0</v>
      </c>
      <c r="X334" s="35">
        <f t="shared" si="4348"/>
        <v>0</v>
      </c>
      <c r="Y334" s="12">
        <f t="shared" si="4349"/>
        <v>0</v>
      </c>
      <c r="Z334" s="35">
        <f t="shared" si="4350"/>
        <v>0</v>
      </c>
      <c r="AA334" s="12">
        <f t="shared" si="4351"/>
        <v>0</v>
      </c>
      <c r="AB334" s="35">
        <f t="shared" si="4352"/>
        <v>0</v>
      </c>
      <c r="AC334" s="11">
        <f t="shared" ref="AC334:AD334" si="5121">AC134*$C$299</f>
        <v>0</v>
      </c>
      <c r="AD334" s="35">
        <f t="shared" si="5121"/>
        <v>0</v>
      </c>
      <c r="AE334" s="12">
        <f t="shared" ref="AE334:AF334" si="5122">AE134*($C$299+($C$300-$C$299)*1/11)</f>
        <v>0</v>
      </c>
      <c r="AF334" s="35">
        <f t="shared" si="5122"/>
        <v>0</v>
      </c>
      <c r="AG334" s="12">
        <f t="shared" ref="AG334:AH334" si="5123">AG134*($C$299+($C$300-$C$299)*2/11)</f>
        <v>0</v>
      </c>
      <c r="AH334" s="35">
        <f t="shared" si="5123"/>
        <v>0</v>
      </c>
      <c r="AI334" s="12">
        <f t="shared" ref="AI334:AJ334" si="5124">AI134*($C$299+($C$300-$C$299)*3/11)</f>
        <v>0</v>
      </c>
      <c r="AJ334" s="35">
        <f t="shared" si="5124"/>
        <v>0</v>
      </c>
      <c r="AK334" s="12">
        <f t="shared" ref="AK334:AL334" si="5125">AK134*($C$299+($C$300-$C$299)*4/11)</f>
        <v>0</v>
      </c>
      <c r="AL334" s="35">
        <f t="shared" si="5125"/>
        <v>0</v>
      </c>
      <c r="AM334" s="12">
        <f t="shared" ref="AM334:AN334" si="5126">AM134*($C$299+($C$300-$C$299)*5/11)</f>
        <v>0</v>
      </c>
      <c r="AN334" s="35">
        <f t="shared" si="5126"/>
        <v>0</v>
      </c>
      <c r="AO334" s="12">
        <f t="shared" ref="AO334:AP334" si="5127">AO134*($C$299+($C$300-$C$299)*6/11)</f>
        <v>0</v>
      </c>
      <c r="AP334" s="35">
        <f t="shared" si="5127"/>
        <v>0</v>
      </c>
      <c r="AQ334" s="12">
        <f t="shared" ref="AQ334:AR334" si="5128">AQ134*($C$299+($C$300-$C$299)*7/11)</f>
        <v>0</v>
      </c>
      <c r="AR334" s="35">
        <f t="shared" si="5128"/>
        <v>0</v>
      </c>
      <c r="AS334" s="12">
        <f t="shared" ref="AS334:AT334" si="5129">AS134*($C$299+($C$300-$C$299)*8/11)</f>
        <v>0</v>
      </c>
      <c r="AT334" s="35">
        <f t="shared" si="5129"/>
        <v>0</v>
      </c>
      <c r="AU334" s="12">
        <f t="shared" ref="AU334:AV334" si="5130">AU134*($C$299+($C$300-$C$299)*9/11)</f>
        <v>0</v>
      </c>
      <c r="AV334" s="35">
        <f t="shared" si="5130"/>
        <v>0</v>
      </c>
      <c r="AW334" s="12">
        <f t="shared" ref="AW334:AX334" si="5131">AW134*($C$299+($C$300-$C$299)*10/11)</f>
        <v>0</v>
      </c>
      <c r="AX334" s="35">
        <f t="shared" si="5131"/>
        <v>0</v>
      </c>
      <c r="AY334" s="12">
        <f t="shared" ref="AY334:AZ334" si="5132">AY134*($C$300)</f>
        <v>0</v>
      </c>
      <c r="AZ334" s="35">
        <f t="shared" si="5132"/>
        <v>0</v>
      </c>
      <c r="BA334" s="11">
        <f t="shared" ref="BA334:BB334" si="5133">BA134*$D$299</f>
        <v>0</v>
      </c>
      <c r="BB334" s="35">
        <f t="shared" si="5133"/>
        <v>0</v>
      </c>
      <c r="BC334" s="12">
        <f t="shared" ref="BC334:BD334" si="5134">BC134*($D$299+($D$300-$D$299)*1/11)</f>
        <v>0</v>
      </c>
      <c r="BD334" s="35">
        <f t="shared" si="5134"/>
        <v>0</v>
      </c>
      <c r="BE334" s="12">
        <f t="shared" ref="BE334:BF334" si="5135">BE134*($D$299+($D$300-$D$299)*2/11)</f>
        <v>0</v>
      </c>
      <c r="BF334" s="35">
        <f t="shared" si="5135"/>
        <v>0</v>
      </c>
      <c r="BG334" s="12">
        <f t="shared" ref="BG334:BH334" si="5136">BG134*($D$299+($D$300-$D$299)*3/11)</f>
        <v>0</v>
      </c>
      <c r="BH334" s="35">
        <f t="shared" si="5136"/>
        <v>0</v>
      </c>
      <c r="BI334" s="12">
        <f t="shared" ref="BI334:BJ334" si="5137">BI134*($D$299+($D$300-$D$299)*4/11)</f>
        <v>0</v>
      </c>
      <c r="BJ334" s="35">
        <f t="shared" si="5137"/>
        <v>0</v>
      </c>
      <c r="BK334" s="12">
        <f t="shared" ref="BK334:BL334" si="5138">BK134*($D$299+($D$300-$D$299)*5/11)</f>
        <v>0</v>
      </c>
      <c r="BL334" s="35">
        <f t="shared" si="5138"/>
        <v>0</v>
      </c>
      <c r="BM334" s="12">
        <f t="shared" ref="BM334:BN334" si="5139">BM134*($D$299+($D$300-$D$299)*6/11)</f>
        <v>0</v>
      </c>
      <c r="BN334" s="35">
        <f t="shared" si="5139"/>
        <v>0</v>
      </c>
      <c r="BO334" s="12">
        <f t="shared" ref="BO334:BP334" si="5140">BO134*($D$299+($D$300-$D$299)*7/11)</f>
        <v>0</v>
      </c>
      <c r="BP334" s="35">
        <f t="shared" si="5140"/>
        <v>0</v>
      </c>
      <c r="BQ334" s="12">
        <f t="shared" ref="BQ334:BR334" si="5141">BQ134*($D$299+($D$300-$D$299)*8/11)</f>
        <v>0</v>
      </c>
      <c r="BR334" s="35">
        <f t="shared" si="5141"/>
        <v>0</v>
      </c>
      <c r="BS334" s="12">
        <f t="shared" ref="BS334:BT334" si="5142">BS134*($D$299+($D$300-$D$299)*9/11)</f>
        <v>0</v>
      </c>
      <c r="BT334" s="35">
        <f t="shared" si="5142"/>
        <v>0</v>
      </c>
      <c r="BU334" s="12">
        <f t="shared" ref="BU334:BV334" si="5143">BU134*($D$299+($D$300-$D$299)*10/11)</f>
        <v>0</v>
      </c>
      <c r="BV334" s="35">
        <f t="shared" si="5143"/>
        <v>0</v>
      </c>
      <c r="BW334" s="12">
        <f t="shared" ref="BW334:BX334" si="5144">BW134*($D$300)</f>
        <v>0</v>
      </c>
      <c r="BX334" s="35">
        <f t="shared" si="5144"/>
        <v>0</v>
      </c>
      <c r="BY334" s="11">
        <f t="shared" ref="BY334:BZ334" si="5145">BY134*$E$299</f>
        <v>0</v>
      </c>
      <c r="BZ334" s="35">
        <f t="shared" si="5145"/>
        <v>0</v>
      </c>
      <c r="CA334" s="12">
        <f t="shared" ref="CA334:CB334" si="5146">CA134*($E$299+($E$300-$E$299)*1/11)</f>
        <v>0</v>
      </c>
      <c r="CB334" s="35">
        <f t="shared" si="5146"/>
        <v>0</v>
      </c>
      <c r="CC334" s="12">
        <f t="shared" ref="CC334:CD334" si="5147">CC134*($E$299+($E$300-$E$299)*2/11)</f>
        <v>0</v>
      </c>
      <c r="CD334" s="35">
        <f t="shared" si="5147"/>
        <v>0</v>
      </c>
      <c r="CE334" s="12">
        <f t="shared" ref="CE334:CF334" si="5148">CE134*($E$299+($E$300-$E$299)*3/11)</f>
        <v>0</v>
      </c>
      <c r="CF334" s="35">
        <f t="shared" si="5148"/>
        <v>0</v>
      </c>
      <c r="CG334" s="12">
        <f t="shared" ref="CG334:CH334" si="5149">CG134*($E$299+($E$300-$E$299)*4/11)</f>
        <v>0</v>
      </c>
      <c r="CH334" s="35">
        <f t="shared" si="5149"/>
        <v>0</v>
      </c>
      <c r="CI334" s="12">
        <f t="shared" ref="CI334:CJ334" si="5150">CI134*($E$299+($E$300-$E$299)*5/11)</f>
        <v>0</v>
      </c>
      <c r="CJ334" s="35">
        <f t="shared" si="5150"/>
        <v>0</v>
      </c>
      <c r="CK334" s="12">
        <f t="shared" ref="CK334:CL334" si="5151">CK134*($E$299+($E$300-$E$299)*6/11)</f>
        <v>0</v>
      </c>
      <c r="CL334" s="35">
        <f t="shared" si="5151"/>
        <v>0</v>
      </c>
      <c r="CM334" s="12">
        <f t="shared" ref="CM334:CN334" si="5152">CM134*($E$299+($E$300-$E$299)*7/11)</f>
        <v>0</v>
      </c>
      <c r="CN334" s="35">
        <f t="shared" si="5152"/>
        <v>0</v>
      </c>
      <c r="CO334" s="12">
        <f t="shared" ref="CO334:CP334" si="5153">CO134*($E$299+($E$300-$E$299)*8/11)</f>
        <v>0</v>
      </c>
      <c r="CP334" s="35">
        <f t="shared" si="5153"/>
        <v>0</v>
      </c>
      <c r="CQ334" s="12">
        <f t="shared" ref="CQ334:CR334" si="5154">CQ134*($E$299+($E$300-$E$299)*9/11)</f>
        <v>0</v>
      </c>
      <c r="CR334" s="35">
        <f t="shared" si="5154"/>
        <v>0</v>
      </c>
      <c r="CS334" s="12">
        <f t="shared" ref="CS334:CT334" si="5155">CS134*($E$299+($E$300-$E$299)*10/11)</f>
        <v>0</v>
      </c>
      <c r="CT334" s="35">
        <f t="shared" si="5155"/>
        <v>0</v>
      </c>
      <c r="CU334" s="12">
        <f t="shared" ref="CU334:CV334" si="5156">CU134*($E$300)</f>
        <v>0</v>
      </c>
      <c r="CV334" s="35">
        <f t="shared" si="5156"/>
        <v>0</v>
      </c>
      <c r="CW334" s="11">
        <f t="shared" ref="CW334:CX334" si="5157">CW134*$F$299</f>
        <v>0</v>
      </c>
      <c r="CX334" s="35">
        <f t="shared" si="5157"/>
        <v>0</v>
      </c>
      <c r="CY334" s="12">
        <f t="shared" ref="CY334:CZ334" si="5158">CY134*($F$299+($F$300-$F$299)*1/11)</f>
        <v>0</v>
      </c>
      <c r="CZ334" s="35">
        <f t="shared" si="5158"/>
        <v>0</v>
      </c>
      <c r="DA334" s="12">
        <f t="shared" ref="DA334:DB334" si="5159">DA134*($F$299+($F$300-$F$299)*2/11)</f>
        <v>0</v>
      </c>
      <c r="DB334" s="35">
        <f t="shared" si="5159"/>
        <v>0</v>
      </c>
      <c r="DC334" s="12">
        <f t="shared" ref="DC334:DD334" si="5160">DC134*($F$299+($F$300-$F$299)*3/11)</f>
        <v>0</v>
      </c>
      <c r="DD334" s="35">
        <f t="shared" si="5160"/>
        <v>0</v>
      </c>
      <c r="DE334" s="12">
        <f t="shared" ref="DE334:DF334" si="5161">DE134*($F$299+($F$300-$F$299)*4/11)</f>
        <v>0</v>
      </c>
      <c r="DF334" s="35">
        <f t="shared" si="5161"/>
        <v>0</v>
      </c>
      <c r="DG334" s="12">
        <f t="shared" ref="DG334:DH334" si="5162">DG134*($F$299+($F$300-$F$299)*5/11)</f>
        <v>0</v>
      </c>
      <c r="DH334" s="35">
        <f t="shared" si="5162"/>
        <v>0</v>
      </c>
      <c r="DI334" s="12">
        <f t="shared" ref="DI334:DJ334" si="5163">DI134*($F$299+($F$300-$F$299)*6/11)</f>
        <v>0</v>
      </c>
      <c r="DJ334" s="35">
        <f t="shared" si="5163"/>
        <v>0</v>
      </c>
      <c r="DK334" s="12">
        <f t="shared" ref="DK334:DL334" si="5164">DK134*($F$299+($F$300-$F$299)*7/11)</f>
        <v>0</v>
      </c>
      <c r="DL334" s="35">
        <f t="shared" si="5164"/>
        <v>0</v>
      </c>
      <c r="DM334" s="12">
        <f t="shared" ref="DM334:DN334" si="5165">DM134*($F$299+($F$300-$F$299)*8/11)</f>
        <v>0</v>
      </c>
      <c r="DN334" s="35">
        <f t="shared" si="5165"/>
        <v>0</v>
      </c>
      <c r="DO334" s="12">
        <f t="shared" ref="DO334:DP334" si="5166">DO134*($F$299+($F$300-$F$299)*9/11)</f>
        <v>0</v>
      </c>
      <c r="DP334" s="35">
        <f t="shared" si="5166"/>
        <v>0</v>
      </c>
      <c r="DQ334" s="12">
        <f t="shared" ref="DQ334:DR334" si="5167">DQ134*($F$299+($F$300-$F$299)*10/11)</f>
        <v>0</v>
      </c>
      <c r="DR334" s="35">
        <f t="shared" si="5167"/>
        <v>0</v>
      </c>
      <c r="DS334" s="12">
        <f t="shared" ref="DS334:DT334" si="5168">DS134*($F$300)</f>
        <v>0</v>
      </c>
      <c r="DT334" s="35">
        <f t="shared" si="5168"/>
        <v>0</v>
      </c>
      <c r="DU334" s="11">
        <f t="shared" ref="DU334:DV334" si="5169">DU134*$G$299</f>
        <v>298.09176107493698</v>
      </c>
      <c r="DV334" s="35">
        <f t="shared" si="5169"/>
        <v>523.38090255560962</v>
      </c>
      <c r="DW334" s="12">
        <f t="shared" ref="DW334:DX334" si="5170">DW134*($G$299+($G$300-$G$299)*1/11)</f>
        <v>1086.9308843639831</v>
      </c>
      <c r="DX334" s="35">
        <f t="shared" si="5170"/>
        <v>2160.8204381881969</v>
      </c>
      <c r="DY334" s="12">
        <f t="shared" ref="DY334:DZ334" si="5171">DY134*($G$299+($G$300-$G$299)*2/11)</f>
        <v>1159.9081636493659</v>
      </c>
      <c r="DZ334" s="35">
        <f t="shared" si="5171"/>
        <v>2595.4120600030901</v>
      </c>
      <c r="EA334" s="12">
        <f t="shared" ref="EA334:EB334" si="5172">EA134*($G$299+($G$300-$G$299)*3/11)</f>
        <v>3015.2901669029488</v>
      </c>
      <c r="EB334" s="35">
        <f t="shared" si="5172"/>
        <v>7270.1222025668803</v>
      </c>
      <c r="EC334" s="12">
        <f t="shared" ref="EC334:ED334" si="5173">EC134*($G$299+($G$300-$G$299)*4/11)</f>
        <v>2836.1406986421102</v>
      </c>
      <c r="ED334" s="35">
        <f t="shared" si="5173"/>
        <v>7326.1728748206879</v>
      </c>
      <c r="EE334" s="12">
        <f t="shared" ref="EE334:EF334" si="5174">EE134*($G$299+($G$300-$G$299)*5/11)</f>
        <v>0</v>
      </c>
      <c r="EF334" s="35">
        <f t="shared" si="5174"/>
        <v>0</v>
      </c>
      <c r="EG334" s="12">
        <f t="shared" ref="EG334:EH334" si="5175">EG134*($G$299+($G$300-$G$299)*6/11)</f>
        <v>0</v>
      </c>
      <c r="EH334" s="35">
        <f t="shared" si="5175"/>
        <v>0</v>
      </c>
      <c r="EI334" s="12">
        <f t="shared" ref="EI334:EJ334" si="5176">EI134*($G$299+($G$300-$G$299)*7/11)</f>
        <v>0</v>
      </c>
      <c r="EJ334" s="35">
        <f t="shared" si="5176"/>
        <v>0</v>
      </c>
      <c r="EK334" s="12">
        <f t="shared" ref="EK334:EL334" si="5177">EK134*($G$299+($G$300-$G$299)*8/11)</f>
        <v>0</v>
      </c>
      <c r="EL334" s="35">
        <f t="shared" si="5177"/>
        <v>0</v>
      </c>
      <c r="EM334" s="12">
        <f t="shared" ref="EM334:EN334" si="5178">EM134*($G$299+($G$300-$G$299)*9/11)</f>
        <v>0</v>
      </c>
      <c r="EN334" s="35">
        <f t="shared" si="5178"/>
        <v>0</v>
      </c>
      <c r="EO334" s="12">
        <f t="shared" ref="EO334:EP334" si="5179">EO134*($G$299+($G$300-$G$299)*10/11)</f>
        <v>0</v>
      </c>
      <c r="EP334" s="35">
        <f t="shared" si="5179"/>
        <v>0</v>
      </c>
      <c r="EQ334" s="12">
        <f t="shared" ref="EQ334:ER334" si="5180">EQ134*($G$300)</f>
        <v>0</v>
      </c>
      <c r="ER334" s="35">
        <f t="shared" si="5180"/>
        <v>0</v>
      </c>
      <c r="ES334" s="11">
        <f t="shared" ref="ES334:ET334" si="5181">ES134*$H$299</f>
        <v>0</v>
      </c>
      <c r="ET334" s="35">
        <f t="shared" si="5181"/>
        <v>0</v>
      </c>
      <c r="EU334" s="12">
        <f t="shared" ref="EU334:EV334" si="5182">EU134*($H$299+($H$300-$H$299)*1/11)</f>
        <v>0.80963194366032265</v>
      </c>
      <c r="EV334" s="35">
        <f t="shared" si="5182"/>
        <v>1.5310140054616701</v>
      </c>
      <c r="EW334" s="12">
        <f t="shared" ref="EW334:EX334" si="5183">EW134*($H$299+($H$300-$H$299)*2/11)</f>
        <v>0</v>
      </c>
      <c r="EX334" s="35">
        <f t="shared" si="5183"/>
        <v>0</v>
      </c>
      <c r="EY334" s="12">
        <f t="shared" ref="EY334:EZ334" si="5184">EY134*($H$299+($H$300-$H$299)*3/11)</f>
        <v>4.7105858540236953</v>
      </c>
      <c r="EZ334" s="35">
        <f t="shared" si="5184"/>
        <v>11.716036650900591</v>
      </c>
      <c r="FA334" s="12">
        <f t="shared" ref="FA334:FB334" si="5185">FA134*($H$299+($H$300-$H$299)*4/11)</f>
        <v>2.723307446857449</v>
      </c>
      <c r="FB334" s="35">
        <f t="shared" si="5185"/>
        <v>7.0594753283902207</v>
      </c>
      <c r="FC334" s="12">
        <f t="shared" ref="FC334:FD334" si="5186">FC134*($H$299+($H$300-$H$299)*5/11)</f>
        <v>0</v>
      </c>
      <c r="FD334" s="35">
        <f t="shared" si="5186"/>
        <v>0</v>
      </c>
      <c r="FE334" s="12">
        <f t="shared" ref="FE334:FF334" si="5187">FE134*($H$299+($H$300-$H$299)*6/11)</f>
        <v>0</v>
      </c>
      <c r="FF334" s="35">
        <f t="shared" si="5187"/>
        <v>0</v>
      </c>
      <c r="FG334" s="12">
        <f t="shared" ref="FG334:FH334" si="5188">FG134*($H$299+($H$300-$H$299)*7/11)</f>
        <v>0</v>
      </c>
      <c r="FH334" s="35">
        <f t="shared" si="5188"/>
        <v>0</v>
      </c>
      <c r="FI334" s="12">
        <f t="shared" ref="FI334:FJ334" si="5189">FI134*($H$299+($H$300-$H$299)*8/11)</f>
        <v>0</v>
      </c>
      <c r="FJ334" s="35">
        <f t="shared" si="5189"/>
        <v>0</v>
      </c>
      <c r="FK334" s="12">
        <f t="shared" ref="FK334:FL334" si="5190">FK134*($H$299+($H$300-$H$299)*9/11)</f>
        <v>0</v>
      </c>
      <c r="FL334" s="35">
        <f t="shared" si="5190"/>
        <v>0</v>
      </c>
      <c r="FM334" s="12">
        <f t="shared" ref="FM334:FN334" si="5191">FM134*($H$299+($H$300-$H$299)*10/11)</f>
        <v>0</v>
      </c>
      <c r="FN334" s="35">
        <f t="shared" si="5191"/>
        <v>0</v>
      </c>
      <c r="FO334" s="12">
        <f t="shared" ref="FO334:FP334" si="5192">FO134*($H$300)</f>
        <v>0</v>
      </c>
      <c r="FP334" s="35">
        <f t="shared" si="5192"/>
        <v>0</v>
      </c>
      <c r="FQ334" s="11">
        <f t="shared" ref="FQ334:FR334" si="5193">FQ134*$I$299</f>
        <v>2.7969103508265691</v>
      </c>
      <c r="FR334" s="35">
        <f t="shared" si="5193"/>
        <v>5.0932473517591408</v>
      </c>
      <c r="FS334" s="12">
        <f t="shared" ref="FS334:FT334" si="5194">FS134*($I$299+($I$300-$I$299)*1/11)</f>
        <v>4.8577916619619366</v>
      </c>
      <c r="FT334" s="35">
        <f t="shared" si="5194"/>
        <v>9.3761267308182781</v>
      </c>
      <c r="FU334" s="12">
        <f t="shared" ref="FU334:FV334" si="5195">FU134*($I$299+($I$300-$I$299)*2/11)</f>
        <v>24.325759761794238</v>
      </c>
      <c r="FV334" s="35">
        <f t="shared" si="5195"/>
        <v>54.499086236675126</v>
      </c>
      <c r="FW334" s="12">
        <f t="shared" ref="FW334:FX334" si="5196">FW134*($I$299+($I$300-$I$299)*3/11)</f>
        <v>26.717854140790646</v>
      </c>
      <c r="FX334" s="35">
        <f t="shared" si="5196"/>
        <v>65.080460519987696</v>
      </c>
      <c r="FY334" s="12">
        <f t="shared" ref="FY334:FZ334" si="5197">FY134*($I$299+($I$300-$I$299)*4/11)</f>
        <v>22.669694422489034</v>
      </c>
      <c r="FZ334" s="35">
        <f t="shared" si="5197"/>
        <v>58.059626716181292</v>
      </c>
      <c r="GA334" s="12">
        <f t="shared" ref="GA334:GB334" si="5198">GA134*($I$299+($I$300-$I$299)*5/11)</f>
        <v>0</v>
      </c>
      <c r="GB334" s="35">
        <f t="shared" si="5198"/>
        <v>0</v>
      </c>
      <c r="GC334" s="12">
        <f t="shared" ref="GC334:GD334" si="5199">GC134*($I$299+($I$300-$I$299)*6/11)</f>
        <v>0</v>
      </c>
      <c r="GD334" s="35">
        <f t="shared" si="5199"/>
        <v>0</v>
      </c>
      <c r="GE334" s="12">
        <f t="shared" ref="GE334:GF334" si="5200">GE134*($I$299+($I$300-$I$299)*7/11)</f>
        <v>0</v>
      </c>
      <c r="GF334" s="35">
        <f t="shared" si="5200"/>
        <v>0</v>
      </c>
      <c r="GG334" s="12">
        <f t="shared" ref="GG334:GH334" si="5201">GG134*($I$299+($I$300-$I$299)*8/11)</f>
        <v>0</v>
      </c>
      <c r="GH334" s="35">
        <f t="shared" si="5201"/>
        <v>0</v>
      </c>
      <c r="GI334" s="12">
        <f t="shared" ref="GI334:GJ334" si="5202">GI134*($I$299+($I$300-$I$299)*9/11)</f>
        <v>0</v>
      </c>
      <c r="GJ334" s="35">
        <f t="shared" si="5202"/>
        <v>0</v>
      </c>
      <c r="GK334" s="12">
        <f t="shared" ref="GK334:GL334" si="5203">GK134*($I$299+($I$300-$I$299)*10/11)</f>
        <v>0</v>
      </c>
      <c r="GL334" s="35">
        <f t="shared" si="5203"/>
        <v>0</v>
      </c>
      <c r="GM334" s="12">
        <f t="shared" ref="GM334:GN334" si="5204">GM134*($I$300)</f>
        <v>0</v>
      </c>
      <c r="GN334" s="35">
        <f t="shared" si="5204"/>
        <v>0</v>
      </c>
      <c r="GO334" s="11">
        <f t="shared" ref="GO334:GP334" si="5205">GO134*$J$299</f>
        <v>0</v>
      </c>
      <c r="GP334" s="35">
        <f t="shared" si="5205"/>
        <v>0</v>
      </c>
      <c r="GQ334" s="12">
        <f t="shared" ref="GQ334:GR334" si="5206">GQ134*($J$299+($J$300-$J$299)*1/11)</f>
        <v>0.47841887579928155</v>
      </c>
      <c r="GR334" s="35">
        <f t="shared" si="5206"/>
        <v>0.93195997005700049</v>
      </c>
      <c r="GS334" s="12">
        <f t="shared" ref="GS334:GT334" si="5207">GS134*($J$299+($J$300-$J$299)*2/11)</f>
        <v>0.3312130678610411</v>
      </c>
      <c r="GT334" s="35">
        <f t="shared" si="5207"/>
        <v>0.69952199932251879</v>
      </c>
      <c r="GU334" s="12">
        <f t="shared" ref="GU334:GV334" si="5208">GU134*($J$299+($J$300-$J$299)*3/11)</f>
        <v>5.1890047298229769</v>
      </c>
      <c r="GV334" s="35">
        <f t="shared" si="5208"/>
        <v>12.734516834573244</v>
      </c>
      <c r="GW334" s="12">
        <f t="shared" ref="GW334:GX334" si="5209">GW134*($J$299+($J$300-$J$299)*4/11)</f>
        <v>3.900953910363373</v>
      </c>
      <c r="GX334" s="35">
        <f t="shared" si="5209"/>
        <v>10.007124426545547</v>
      </c>
      <c r="GY334" s="12">
        <f t="shared" ref="GY334:GZ334" si="5210">GY134*($J$299+($J$300-$J$299)*5/11)</f>
        <v>0</v>
      </c>
      <c r="GZ334" s="35">
        <f t="shared" si="5210"/>
        <v>0</v>
      </c>
      <c r="HA334" s="12">
        <f t="shared" ref="HA334:HB334" si="5211">HA134*($J$299+($J$300-$J$299)*6/11)</f>
        <v>0</v>
      </c>
      <c r="HB334" s="35">
        <f t="shared" si="5211"/>
        <v>0</v>
      </c>
      <c r="HC334" s="12">
        <f t="shared" ref="HC334:HD334" si="5212">HC134*($J$299+($J$300-$J$299)*7/11)</f>
        <v>0</v>
      </c>
      <c r="HD334" s="35">
        <f t="shared" si="5212"/>
        <v>0</v>
      </c>
      <c r="HE334" s="12">
        <f t="shared" ref="HE334:HF334" si="5213">HE134*($J$299+($J$300-$J$299)*8/11)</f>
        <v>0</v>
      </c>
      <c r="HF334" s="35">
        <f t="shared" si="5213"/>
        <v>0</v>
      </c>
      <c r="HG334" s="12">
        <f t="shared" ref="HG334:HH334" si="5214">HG134*($J$299+($J$300-$J$299)*9/11)</f>
        <v>0</v>
      </c>
      <c r="HH334" s="35">
        <f t="shared" si="5214"/>
        <v>0</v>
      </c>
      <c r="HI334" s="12">
        <f t="shared" ref="HI334:HJ334" si="5215">HI134*($J$299+($J$300-$J$299)*10/11)</f>
        <v>0</v>
      </c>
      <c r="HJ334" s="35">
        <f t="shared" si="5215"/>
        <v>0</v>
      </c>
      <c r="HK334" s="12">
        <f t="shared" ref="HK334:HL334" si="5216">HK134*($J$300)</f>
        <v>0</v>
      </c>
      <c r="HL334" s="35">
        <f t="shared" si="5216"/>
        <v>0</v>
      </c>
      <c r="HM334" s="11">
        <f t="shared" ref="HM334:HN334" si="5217">HM134*$K$299</f>
        <v>1.7112675172820457</v>
      </c>
      <c r="HN334" s="35">
        <f t="shared" si="5217"/>
        <v>3.0938244654379945</v>
      </c>
      <c r="HO334" s="12">
        <f t="shared" ref="HO334:HP334" si="5218">HO134*($K$299+($K$300-$K$299)*1/11)</f>
        <v>4.9313945659310559</v>
      </c>
      <c r="HP334" s="35">
        <f t="shared" si="5218"/>
        <v>9.9926706562785998</v>
      </c>
      <c r="HQ334" s="12">
        <f t="shared" ref="HQ334:HR334" si="5219">HQ134*($K$299+($K$300-$K$299)*2/11)</f>
        <v>0.68082686171436224</v>
      </c>
      <c r="HR334" s="35">
        <f t="shared" si="5219"/>
        <v>1.4600056038574549</v>
      </c>
      <c r="HS334" s="12">
        <f t="shared" ref="HS334:HT334" si="5220">HS134*($K$299+($K$300-$K$299)*3/11)</f>
        <v>1.4812584423785449</v>
      </c>
      <c r="HT334" s="35">
        <f t="shared" si="5220"/>
        <v>3.6322113072461129</v>
      </c>
      <c r="HU334" s="12">
        <f t="shared" ref="HU334:HV334" si="5221">HU134*($K$299+($K$300-$K$299)*4/11)</f>
        <v>7.571898745823245</v>
      </c>
      <c r="HV334" s="35">
        <f t="shared" si="5221"/>
        <v>19.433466738596721</v>
      </c>
      <c r="HW334" s="12">
        <f t="shared" ref="HW334:HX334" si="5222">HW134*($K$299+($K$300-$K$299)*5/11)</f>
        <v>0</v>
      </c>
      <c r="HX334" s="35">
        <f t="shared" si="5222"/>
        <v>0</v>
      </c>
      <c r="HY334" s="12">
        <f t="shared" ref="HY334:HZ334" si="5223">HY134*($K$299+($K$300-$K$299)*6/11)</f>
        <v>0</v>
      </c>
      <c r="HZ334" s="35">
        <f t="shared" si="5223"/>
        <v>0</v>
      </c>
      <c r="IA334" s="12">
        <f t="shared" ref="IA334:IB334" si="5224">IA134*($K$299+($K$300-$K$299)*7/11)</f>
        <v>0</v>
      </c>
      <c r="IB334" s="35">
        <f t="shared" si="5224"/>
        <v>0</v>
      </c>
      <c r="IC334" s="12">
        <f t="shared" ref="IC334:ID334" si="5225">IC134*($K$299+($K$300-$K$299)*8/11)</f>
        <v>0</v>
      </c>
      <c r="ID334" s="35">
        <f t="shared" si="5225"/>
        <v>0</v>
      </c>
      <c r="IE334" s="12">
        <f t="shared" ref="IE334:IF334" si="5226">IE134*($K$299+($K$300-$K$299)*9/11)</f>
        <v>0</v>
      </c>
      <c r="IF334" s="35">
        <f t="shared" si="5226"/>
        <v>0</v>
      </c>
      <c r="IG334" s="12">
        <f t="shared" ref="IG334:IH334" si="5227">IG134*($K$299+($K$300-$K$299)*10/11)</f>
        <v>0</v>
      </c>
      <c r="IH334" s="35">
        <f t="shared" si="5227"/>
        <v>0</v>
      </c>
      <c r="II334" s="12">
        <f t="shared" ref="II334:IJ334" si="5228">II134*($K$300)</f>
        <v>0</v>
      </c>
      <c r="IJ334" s="35">
        <f t="shared" si="5228"/>
        <v>0</v>
      </c>
      <c r="IK334" s="11">
        <f t="shared" ref="IK334:IL334" si="5229">IK134*$L$299</f>
        <v>0.10120399295754033</v>
      </c>
      <c r="IL334" s="35">
        <f t="shared" si="5229"/>
        <v>0.1859117350630016</v>
      </c>
      <c r="IM334" s="12">
        <f t="shared" ref="IM334:IN334" si="5230">IM134*($L$299+($L$300-$L$299)*1/11)</f>
        <v>0.69922758770664228</v>
      </c>
      <c r="IN334" s="35">
        <f t="shared" si="5230"/>
        <v>1.3897608323819295</v>
      </c>
      <c r="IO334" s="12">
        <f t="shared" ref="IO334:IP334" si="5231">IO134*($L$299+($L$300-$L$299)*2/11)</f>
        <v>0.40481597183016133</v>
      </c>
      <c r="IP334" s="35">
        <f t="shared" si="5231"/>
        <v>0.8611171749867188</v>
      </c>
      <c r="IQ334" s="12">
        <f t="shared" ref="IQ334:IR334" si="5232">IQ134*($L$299+($L$300-$L$299)*3/11)</f>
        <v>5.5202177976840176E-2</v>
      </c>
      <c r="IR334" s="35">
        <f t="shared" si="5232"/>
        <v>0.13750862534030889</v>
      </c>
      <c r="IS334" s="12">
        <f t="shared" ref="IS334:IT334" si="5233">IS134*($L$299+($L$300-$L$299)*4/11)</f>
        <v>0.5796228687568219</v>
      </c>
      <c r="IT334" s="35">
        <f t="shared" si="5233"/>
        <v>1.4536941548421094</v>
      </c>
      <c r="IU334" s="12">
        <f t="shared" ref="IU334:IV334" si="5234">IU134*($L$299+($L$300-$L$299)*5/11)</f>
        <v>0</v>
      </c>
      <c r="IV334" s="35">
        <f t="shared" si="5234"/>
        <v>0</v>
      </c>
      <c r="IW334" s="12">
        <f t="shared" ref="IW334:IX334" si="5235">IW134*($L$299+($L$300-$L$299)*6/11)</f>
        <v>0</v>
      </c>
      <c r="IX334" s="35">
        <f t="shared" si="5235"/>
        <v>0</v>
      </c>
      <c r="IY334" s="12">
        <f t="shared" ref="IY334:IZ334" si="5236">IY134*($L$299+($L$300-$L$299)*7/11)</f>
        <v>0</v>
      </c>
      <c r="IZ334" s="35">
        <f t="shared" si="5236"/>
        <v>0</v>
      </c>
      <c r="JA334" s="12">
        <f t="shared" ref="JA334:JB334" si="5237">JA134*($L$299+($L$300-$L$299)*8/11)</f>
        <v>0</v>
      </c>
      <c r="JB334" s="35">
        <f t="shared" si="5237"/>
        <v>0</v>
      </c>
      <c r="JC334" s="12">
        <f t="shared" ref="JC334:JD334" si="5238">JC134*($L$299+($L$300-$L$299)*9/11)</f>
        <v>0</v>
      </c>
      <c r="JD334" s="35">
        <f t="shared" si="5238"/>
        <v>0</v>
      </c>
      <c r="JE334" s="12">
        <f t="shared" ref="JE334:JF334" si="5239">JE134*($L$299+($L$300-$L$299)*10/11)</f>
        <v>0</v>
      </c>
      <c r="JF334" s="35">
        <f t="shared" si="5239"/>
        <v>0</v>
      </c>
      <c r="JG334" s="12">
        <f t="shared" ref="JG334:JH334" si="5240">JG134*($L$300)</f>
        <v>0</v>
      </c>
      <c r="JH334" s="35">
        <f t="shared" si="5240"/>
        <v>0</v>
      </c>
      <c r="JI334" s="11">
        <f t="shared" ref="JI334:JJ334" si="5241">JI134*$M$299</f>
        <v>0</v>
      </c>
      <c r="JJ334" s="35">
        <f t="shared" si="5241"/>
        <v>0</v>
      </c>
      <c r="JK334" s="12">
        <f t="shared" ref="JK334:JL334" si="5242">JK134*($M$299+($M$300-$M$299)*1/11)</f>
        <v>0</v>
      </c>
      <c r="JL334" s="35">
        <f t="shared" si="5242"/>
        <v>0</v>
      </c>
      <c r="JM334" s="12">
        <f t="shared" ref="JM334:JN334" si="5243">JM134*($M$299+($M$300-$M$299)*2/11)</f>
        <v>0</v>
      </c>
      <c r="JN334" s="35">
        <f t="shared" si="5243"/>
        <v>0</v>
      </c>
      <c r="JO334" s="12">
        <f t="shared" ref="JO334:JP334" si="5244">JO134*($M$299+($M$300-$M$299)*3/11)</f>
        <v>0</v>
      </c>
      <c r="JP334" s="35">
        <f t="shared" si="5244"/>
        <v>0</v>
      </c>
      <c r="JQ334" s="12">
        <f t="shared" ref="JQ334:JR334" si="5245">JQ134*($M$299+($M$300-$M$299)*4/11)</f>
        <v>0</v>
      </c>
      <c r="JR334" s="35">
        <f t="shared" si="5245"/>
        <v>0</v>
      </c>
      <c r="JS334" s="12">
        <f t="shared" ref="JS334:JT334" si="5246">JS134*($M$299+($M$300-$M$299)*5/11)</f>
        <v>0</v>
      </c>
      <c r="JT334" s="35">
        <f t="shared" si="5246"/>
        <v>0</v>
      </c>
      <c r="JU334" s="12">
        <f t="shared" ref="JU334:JV334" si="5247">JU134*($M$299+($M$300-$M$299)*6/11)</f>
        <v>0</v>
      </c>
      <c r="JV334" s="35">
        <f t="shared" si="5247"/>
        <v>0</v>
      </c>
      <c r="JW334" s="12">
        <f t="shared" ref="JW334:JX334" si="5248">JW134*($M$299+($M$300-$M$299)*7/11)</f>
        <v>0</v>
      </c>
      <c r="JX334" s="35">
        <f t="shared" si="5248"/>
        <v>0</v>
      </c>
      <c r="JY334" s="12">
        <f t="shared" ref="JY334:JZ334" si="5249">JY134*($M$299+($M$300-$M$299)*8/11)</f>
        <v>0</v>
      </c>
      <c r="JZ334" s="35">
        <f t="shared" si="5249"/>
        <v>0</v>
      </c>
      <c r="KA334" s="12">
        <f t="shared" ref="KA334:KB334" si="5250">KA134*($M$299+($M$300-$M$299)*9/11)</f>
        <v>0</v>
      </c>
      <c r="KB334" s="35">
        <f t="shared" si="5250"/>
        <v>0</v>
      </c>
      <c r="KC334" s="12">
        <f t="shared" ref="KC334:KD334" si="5251">KC134*($M$299+($M$300-$M$299)*10/11)</f>
        <v>0</v>
      </c>
      <c r="KD334" s="35">
        <f t="shared" si="5251"/>
        <v>0</v>
      </c>
      <c r="KE334" s="12">
        <f t="shared" ref="KE334:KF334" si="5252">KE134*($M$300)</f>
        <v>0</v>
      </c>
      <c r="KF334" s="35">
        <f t="shared" si="5252"/>
        <v>0</v>
      </c>
      <c r="KG334" s="11">
        <f t="shared" ref="KG334:KH334" si="5253">KG134*$N$299</f>
        <v>0</v>
      </c>
      <c r="KH334" s="35">
        <f t="shared" si="5253"/>
        <v>0</v>
      </c>
      <c r="KI334" s="12">
        <f t="shared" ref="KI334:KJ334" si="5254">KI134*($N$299+($N$300-$N$299)*1/11)</f>
        <v>1.3524533604325841</v>
      </c>
      <c r="KJ334" s="35">
        <f t="shared" si="5254"/>
        <v>2.5802878040824475</v>
      </c>
      <c r="KK334" s="12">
        <f t="shared" ref="KK334:KL334" si="5255">KK134*($N$299+($N$300-$N$299)*2/11)</f>
        <v>0</v>
      </c>
      <c r="KL334" s="35">
        <f t="shared" si="5255"/>
        <v>0</v>
      </c>
      <c r="KM334" s="12">
        <f t="shared" ref="KM334:KN334" si="5256">KM134*($N$299+($N$300-$N$299)*3/11)</f>
        <v>3.3949339455756706</v>
      </c>
      <c r="KN334" s="35">
        <f t="shared" si="5256"/>
        <v>8.2541608641649979</v>
      </c>
      <c r="KO334" s="12">
        <f t="shared" ref="KO334:KP334" si="5257">KO134*($N$299+($N$300-$N$299)*4/11)</f>
        <v>0</v>
      </c>
      <c r="KP334" s="35">
        <f t="shared" si="5257"/>
        <v>0</v>
      </c>
      <c r="KQ334" s="12">
        <f t="shared" ref="KQ334:KR334" si="5258">KQ134*($N$299+($N$300-$N$299)*5/11)</f>
        <v>0</v>
      </c>
      <c r="KR334" s="35">
        <f t="shared" si="5258"/>
        <v>0</v>
      </c>
      <c r="KS334" s="12">
        <f t="shared" ref="KS334:KT334" si="5259">KS134*($N$299+($N$300-$N$299)*6/11)</f>
        <v>0</v>
      </c>
      <c r="KT334" s="35">
        <f t="shared" si="5259"/>
        <v>0</v>
      </c>
      <c r="KU334" s="12">
        <f t="shared" ref="KU334:KV334" si="5260">KU134*($N$299+($N$300-$N$299)*7/11)</f>
        <v>0</v>
      </c>
      <c r="KV334" s="35">
        <f t="shared" si="5260"/>
        <v>0</v>
      </c>
      <c r="KW334" s="12">
        <f t="shared" ref="KW334:KX334" si="5261">KW134*($N$299+($N$300-$N$299)*8/11)</f>
        <v>0</v>
      </c>
      <c r="KX334" s="35">
        <f t="shared" si="5261"/>
        <v>0</v>
      </c>
      <c r="KY334" s="12">
        <f t="shared" ref="KY334:KZ334" si="5262">KY134*($N$299+($N$300-$N$299)*9/11)</f>
        <v>0</v>
      </c>
      <c r="KZ334" s="35">
        <f t="shared" si="5262"/>
        <v>0</v>
      </c>
      <c r="LA334" s="12">
        <f t="shared" ref="LA334:LB334" si="5263">LA134*($N$299+($N$300-$N$299)*10/11)</f>
        <v>0</v>
      </c>
      <c r="LB334" s="35">
        <f t="shared" si="5263"/>
        <v>0</v>
      </c>
      <c r="LC334" s="12">
        <f t="shared" ref="LC334:LD334" si="5264">LC134*($N$300)</f>
        <v>0</v>
      </c>
      <c r="LD334" s="35">
        <f t="shared" si="5264"/>
        <v>0</v>
      </c>
      <c r="LE334" s="11">
        <f t="shared" ref="LE334:LF334" si="5265">LE134*$O$299</f>
        <v>0</v>
      </c>
      <c r="LF334" s="35">
        <f t="shared" si="5265"/>
        <v>0</v>
      </c>
      <c r="LG334" s="12">
        <f t="shared" ref="LG334:LH334" si="5266">LG134*($O$299+($O$300-$O$299)*1/11)</f>
        <v>0</v>
      </c>
      <c r="LH334" s="35">
        <f t="shared" si="5266"/>
        <v>0</v>
      </c>
      <c r="LI334" s="12">
        <f t="shared" ref="LI334:LJ334" si="5267">LI134*($O$299+($O$300-$O$299)*2/11)</f>
        <v>0</v>
      </c>
      <c r="LJ334" s="35">
        <f t="shared" si="5267"/>
        <v>0</v>
      </c>
      <c r="LK334" s="12">
        <f t="shared" ref="LK334:LL334" si="5268">LK134*($O$299+($O$300-$O$299)*3/11)</f>
        <v>0</v>
      </c>
      <c r="LL334" s="35">
        <f t="shared" si="5268"/>
        <v>0</v>
      </c>
      <c r="LM334" s="12">
        <f t="shared" ref="LM334:LN334" si="5269">LM134*($O$299+($O$300-$O$299)*4/11)</f>
        <v>0</v>
      </c>
      <c r="LN334" s="35">
        <f t="shared" si="5269"/>
        <v>0</v>
      </c>
      <c r="LO334" s="12">
        <f t="shared" ref="LO334:LP334" si="5270">LO134*($O$299+($O$300-$O$299)*5/11)</f>
        <v>0</v>
      </c>
      <c r="LP334" s="35">
        <f t="shared" si="5270"/>
        <v>0</v>
      </c>
      <c r="LQ334" s="12">
        <f t="shared" ref="LQ334:LR334" si="5271">LQ134*($O$299+($O$300-$O$299)*6/11)</f>
        <v>0</v>
      </c>
      <c r="LR334" s="35">
        <f t="shared" si="5271"/>
        <v>0</v>
      </c>
      <c r="LS334" s="12">
        <f t="shared" ref="LS334:LT334" si="5272">LS134*($O$299+($O$300-$O$299)*7/11)</f>
        <v>0</v>
      </c>
      <c r="LT334" s="35">
        <f t="shared" si="5272"/>
        <v>0</v>
      </c>
      <c r="LU334" s="12">
        <f t="shared" ref="LU334:LV334" si="5273">LU134*($O$299+($O$300-$O$299)*8/11)</f>
        <v>0</v>
      </c>
      <c r="LV334" s="35">
        <f t="shared" si="5273"/>
        <v>0</v>
      </c>
      <c r="LW334" s="12">
        <f t="shared" ref="LW334:LX334" si="5274">LW134*($O$299+($O$300-$O$299)*9/11)</f>
        <v>0</v>
      </c>
      <c r="LX334" s="35">
        <f t="shared" si="5274"/>
        <v>0</v>
      </c>
      <c r="LY334" s="12">
        <f t="shared" ref="LY334:LZ334" si="5275">LY134*($O$299+($O$300-$O$299)*10/11)</f>
        <v>0</v>
      </c>
      <c r="LZ334" s="35">
        <f t="shared" si="5275"/>
        <v>0</v>
      </c>
      <c r="MA334" s="12">
        <f t="shared" ref="MA334:MB334" si="5276">MA134*($O$300)</f>
        <v>0</v>
      </c>
      <c r="MB334" s="35">
        <f t="shared" si="5276"/>
        <v>0</v>
      </c>
      <c r="MC334" s="11">
        <f t="shared" ref="MC334:MD334" si="5277">MC134*$P$299</f>
        <v>0</v>
      </c>
      <c r="MD334" s="35">
        <f t="shared" si="5277"/>
        <v>0</v>
      </c>
      <c r="ME334" s="12">
        <f t="shared" ref="ME334:MF334" si="5278">ME134*($P$299+($P$300-$P$299)*1/11)</f>
        <v>0</v>
      </c>
      <c r="MF334" s="35">
        <f t="shared" si="5278"/>
        <v>0</v>
      </c>
      <c r="MG334" s="12">
        <f t="shared" ref="MG334:MH334" si="5279">MG134*($P$299+($P$300-$P$299)*2/11)</f>
        <v>0</v>
      </c>
      <c r="MH334" s="35">
        <f t="shared" si="5279"/>
        <v>0</v>
      </c>
      <c r="MI334" s="12">
        <f t="shared" ref="MI334:MJ334" si="5280">MI134*($P$299+($P$300-$P$299)*3/11)</f>
        <v>0</v>
      </c>
      <c r="MJ334" s="35">
        <f t="shared" si="5280"/>
        <v>0</v>
      </c>
      <c r="MK334" s="12">
        <f t="shared" ref="MK334:ML334" si="5281">MK134*($P$299+($P$300-$P$299)*4/11)</f>
        <v>0</v>
      </c>
      <c r="ML334" s="35">
        <f t="shared" si="5281"/>
        <v>0</v>
      </c>
      <c r="MM334" s="12">
        <f t="shared" ref="MM334:MN334" si="5282">MM134*($P$299+($P$300-$P$299)*5/11)</f>
        <v>0</v>
      </c>
      <c r="MN334" s="35">
        <f t="shared" si="5282"/>
        <v>0</v>
      </c>
      <c r="MO334" s="12">
        <f t="shared" ref="MO334:MP334" si="5283">MO134*($P$299+($P$300-$P$299)*6/11)</f>
        <v>0</v>
      </c>
      <c r="MP334" s="35">
        <f t="shared" si="5283"/>
        <v>0</v>
      </c>
      <c r="MQ334" s="12">
        <f t="shared" ref="MQ334:MR334" si="5284">MQ134*($P$299+($P$300-$P$299)*7/11)</f>
        <v>0</v>
      </c>
      <c r="MR334" s="35">
        <f t="shared" si="5284"/>
        <v>0</v>
      </c>
      <c r="MS334" s="12">
        <f t="shared" ref="MS334:MT334" si="5285">MS134*($P$299+($P$300-$P$299)*8/11)</f>
        <v>0</v>
      </c>
      <c r="MT334" s="35">
        <f t="shared" si="5285"/>
        <v>0</v>
      </c>
      <c r="MU334" s="12">
        <f t="shared" ref="MU334:MV334" si="5286">MU134*($P$299+($P$300-$P$299)*9/11)</f>
        <v>0</v>
      </c>
      <c r="MV334" s="35">
        <f t="shared" si="5286"/>
        <v>0</v>
      </c>
      <c r="MW334" s="12">
        <f t="shared" ref="MW334:MX334" si="5287">MW134*($P$299+($P$300-$P$299)*10/11)</f>
        <v>0</v>
      </c>
      <c r="MX334" s="35">
        <f t="shared" si="5287"/>
        <v>0</v>
      </c>
      <c r="MY334" s="12">
        <f t="shared" ref="MY334:MZ334" si="5288">MY134*($P$300)</f>
        <v>0</v>
      </c>
      <c r="MZ334" s="35">
        <f t="shared" si="5288"/>
        <v>0</v>
      </c>
      <c r="NA334" s="11">
        <f t="shared" ref="NA334:NB334" si="5289">NA134*$Q$299</f>
        <v>0</v>
      </c>
      <c r="NB334" s="35">
        <f t="shared" si="5289"/>
        <v>0</v>
      </c>
      <c r="NC334" s="12">
        <f t="shared" ref="NC334:ND334" si="5290">NC134*($Q$299+($Q$300-$Q$299)*1/11)</f>
        <v>0</v>
      </c>
      <c r="ND334" s="35">
        <f t="shared" si="5290"/>
        <v>0</v>
      </c>
      <c r="NE334" s="12">
        <f t="shared" ref="NE334:NF334" si="5291">NE134*($Q$299+($Q$300-$Q$299)*2/11)</f>
        <v>0</v>
      </c>
      <c r="NF334" s="35">
        <f t="shared" si="5291"/>
        <v>0</v>
      </c>
      <c r="NG334" s="12">
        <f t="shared" ref="NG334:NH334" si="5292">NG134*($Q$299+($Q$300-$Q$299)*3/11)</f>
        <v>0</v>
      </c>
      <c r="NH334" s="35">
        <f t="shared" si="5292"/>
        <v>0</v>
      </c>
      <c r="NI334" s="12">
        <f t="shared" ref="NI334:NJ334" si="5293">NI134*($Q$299+($Q$300-$Q$299)*4/11)</f>
        <v>0</v>
      </c>
      <c r="NJ334" s="35">
        <f t="shared" si="5293"/>
        <v>0</v>
      </c>
      <c r="NK334" s="12">
        <f t="shared" ref="NK334:NL334" si="5294">NK134*($Q$299+($Q$300-$Q$299)*5/11)</f>
        <v>0</v>
      </c>
      <c r="NL334" s="35">
        <f t="shared" si="5294"/>
        <v>0</v>
      </c>
      <c r="NM334" s="12">
        <f t="shared" ref="NM334:NN334" si="5295">NM134*($Q$299+($Q$300-$Q$299)*6/11)</f>
        <v>0</v>
      </c>
      <c r="NN334" s="35">
        <f t="shared" si="5295"/>
        <v>0</v>
      </c>
      <c r="NO334" s="12">
        <f t="shared" ref="NO334:NP334" si="5296">NO134*($Q$299+($Q$300-$Q$299)*7/11)</f>
        <v>0</v>
      </c>
      <c r="NP334" s="35">
        <f t="shared" si="5296"/>
        <v>0</v>
      </c>
      <c r="NQ334" s="12">
        <f t="shared" ref="NQ334:NR334" si="5297">NQ134*($Q$299+($Q$300-$Q$299)*8/11)</f>
        <v>0</v>
      </c>
      <c r="NR334" s="35">
        <f t="shared" si="5297"/>
        <v>0</v>
      </c>
      <c r="NS334" s="12">
        <f t="shared" ref="NS334:NT334" si="5298">NS134*($Q$299+($Q$300-$Q$299)*9/11)</f>
        <v>0</v>
      </c>
      <c r="NT334" s="35">
        <f t="shared" si="5298"/>
        <v>0</v>
      </c>
      <c r="NU334" s="12">
        <f t="shared" ref="NU334:NV334" si="5299">NU134*($Q$299+($Q$300-$Q$299)*10/11)</f>
        <v>0</v>
      </c>
      <c r="NV334" s="35">
        <f t="shared" si="5299"/>
        <v>0</v>
      </c>
      <c r="NW334" s="12">
        <f t="shared" ref="NW334:NX334" si="5300">NW134*($Q$300)</f>
        <v>0</v>
      </c>
      <c r="NX334" s="35">
        <f t="shared" si="5300"/>
        <v>0</v>
      </c>
      <c r="NY334" s="11">
        <f t="shared" ref="NY334:NZ334" si="5301">NY134*$C$299</f>
        <v>0</v>
      </c>
      <c r="NZ334" s="35">
        <f t="shared" si="5301"/>
        <v>0</v>
      </c>
      <c r="OA334" s="12">
        <f t="shared" ref="OA334:OB334" si="5302">OA134*($C$299+($C$300-$C$299)*1/11)</f>
        <v>0</v>
      </c>
      <c r="OB334" s="35">
        <f t="shared" si="5302"/>
        <v>0</v>
      </c>
      <c r="OC334" s="12">
        <f t="shared" ref="OC334:OD334" si="5303">OC134*($C$299+($C$300-$C$299)*2/11)</f>
        <v>0</v>
      </c>
      <c r="OD334" s="35">
        <f t="shared" si="5303"/>
        <v>0</v>
      </c>
      <c r="OE334" s="12">
        <f t="shared" ref="OE334:OF334" si="5304">OE134*($C$299+($C$300-$C$299)*3/11)</f>
        <v>0</v>
      </c>
      <c r="OF334" s="35">
        <f t="shared" si="5304"/>
        <v>0</v>
      </c>
      <c r="OG334" s="12">
        <f t="shared" ref="OG334:OH334" si="5305">OG134*($C$299+($C$300-$C$299)*4/11)</f>
        <v>0</v>
      </c>
      <c r="OH334" s="35">
        <f t="shared" si="5305"/>
        <v>0</v>
      </c>
      <c r="OI334" s="12">
        <f t="shared" ref="OI334:OJ334" si="5306">OI134*($C$299+($C$300-$C$299)*5/11)</f>
        <v>0</v>
      </c>
      <c r="OJ334" s="35">
        <f t="shared" si="5306"/>
        <v>0</v>
      </c>
      <c r="OK334" s="12">
        <f t="shared" ref="OK334:OL334" si="5307">OK134*($C$299+($C$300-$C$299)*6/11)</f>
        <v>0</v>
      </c>
      <c r="OL334" s="35">
        <f t="shared" si="5307"/>
        <v>0</v>
      </c>
      <c r="OM334" s="12">
        <f t="shared" ref="OM334:ON334" si="5308">OM134*($C$299+($C$300-$C$299)*7/11)</f>
        <v>0</v>
      </c>
      <c r="ON334" s="35">
        <f t="shared" si="5308"/>
        <v>0</v>
      </c>
      <c r="OO334" s="12">
        <f t="shared" ref="OO334:OP334" si="5309">OO134*($C$299+($C$300-$C$299)*8/11)</f>
        <v>0</v>
      </c>
      <c r="OP334" s="35">
        <f t="shared" si="5309"/>
        <v>0</v>
      </c>
      <c r="OQ334" s="12">
        <f t="shared" ref="OQ334:OR334" si="5310">OQ134*($C$299+($C$300-$C$299)*9/11)</f>
        <v>0</v>
      </c>
      <c r="OR334" s="35">
        <f t="shared" si="5310"/>
        <v>0</v>
      </c>
      <c r="OS334" s="12">
        <f t="shared" ref="OS334:OT334" si="5311">OS134*($C$299+($C$300-$C$299)*10/11)</f>
        <v>0</v>
      </c>
      <c r="OT334" s="35">
        <f t="shared" si="5311"/>
        <v>0</v>
      </c>
      <c r="OU334" s="12">
        <f t="shared" ref="OU334:OV334" si="5312">OU134*($C$300)</f>
        <v>0</v>
      </c>
      <c r="OV334" s="35">
        <f t="shared" si="5312"/>
        <v>0</v>
      </c>
    </row>
    <row r="335" spans="1:412" x14ac:dyDescent="0.25">
      <c r="A335" s="3" t="s">
        <v>165</v>
      </c>
      <c r="B335" s="3" t="s">
        <v>166</v>
      </c>
      <c r="C335" s="14">
        <f t="shared" si="4327"/>
        <v>0.29441161587648096</v>
      </c>
      <c r="D335" s="14">
        <f t="shared" si="4328"/>
        <v>0.49350747111295123</v>
      </c>
      <c r="E335" s="13">
        <f t="shared" si="4329"/>
        <v>0.29441161587648096</v>
      </c>
      <c r="F335" s="14">
        <f t="shared" si="4330"/>
        <v>0.49350747111295123</v>
      </c>
      <c r="G335" s="14">
        <f t="shared" si="4331"/>
        <v>0</v>
      </c>
      <c r="H335" s="14">
        <f t="shared" si="4332"/>
        <v>0</v>
      </c>
      <c r="I335" s="14">
        <f t="shared" si="4333"/>
        <v>0</v>
      </c>
      <c r="J335" s="14">
        <f t="shared" si="4334"/>
        <v>0</v>
      </c>
      <c r="K335" s="14">
        <f t="shared" si="4335"/>
        <v>0</v>
      </c>
      <c r="L335" s="14">
        <f t="shared" si="4336"/>
        <v>0</v>
      </c>
      <c r="M335" s="14">
        <f t="shared" si="4337"/>
        <v>0</v>
      </c>
      <c r="N335" s="14">
        <f t="shared" si="4338"/>
        <v>0</v>
      </c>
      <c r="O335" s="14">
        <f t="shared" si="4339"/>
        <v>0</v>
      </c>
      <c r="P335" s="14">
        <f t="shared" si="4340"/>
        <v>0</v>
      </c>
      <c r="Q335" s="14">
        <f t="shared" si="4341"/>
        <v>0</v>
      </c>
      <c r="R335" s="14">
        <f t="shared" si="4342"/>
        <v>0</v>
      </c>
      <c r="S335" s="14">
        <f t="shared" si="4343"/>
        <v>0</v>
      </c>
      <c r="T335" s="14">
        <f t="shared" si="4344"/>
        <v>0</v>
      </c>
      <c r="U335" s="14">
        <f t="shared" si="4345"/>
        <v>0</v>
      </c>
      <c r="V335" s="14">
        <f t="shared" si="4346"/>
        <v>0</v>
      </c>
      <c r="W335" s="14">
        <f t="shared" si="4347"/>
        <v>0</v>
      </c>
      <c r="X335" s="14">
        <f t="shared" si="4348"/>
        <v>0</v>
      </c>
      <c r="Y335" s="14">
        <f t="shared" si="4349"/>
        <v>0</v>
      </c>
      <c r="Z335" s="14">
        <f t="shared" si="4350"/>
        <v>0</v>
      </c>
      <c r="AA335" s="14">
        <f t="shared" si="4351"/>
        <v>0</v>
      </c>
      <c r="AB335" s="14">
        <f t="shared" si="4352"/>
        <v>0</v>
      </c>
      <c r="AC335" s="13">
        <f t="shared" ref="AC335:AD335" si="5313">AC135*$C$299</f>
        <v>0</v>
      </c>
      <c r="AD335" s="14">
        <f t="shared" si="5313"/>
        <v>0</v>
      </c>
      <c r="AE335" s="14">
        <f t="shared" ref="AE335:AF335" si="5314">AE135*($C$299+($C$300-$C$299)*1/11)</f>
        <v>0</v>
      </c>
      <c r="AF335" s="14">
        <f t="shared" si="5314"/>
        <v>0</v>
      </c>
      <c r="AG335" s="14">
        <f t="shared" ref="AG335:AH335" si="5315">AG135*($C$299+($C$300-$C$299)*2/11)</f>
        <v>0</v>
      </c>
      <c r="AH335" s="14">
        <f t="shared" si="5315"/>
        <v>0</v>
      </c>
      <c r="AI335" s="14">
        <f t="shared" ref="AI335:AJ335" si="5316">AI135*($C$299+($C$300-$C$299)*3/11)</f>
        <v>0</v>
      </c>
      <c r="AJ335" s="14">
        <f t="shared" si="5316"/>
        <v>0</v>
      </c>
      <c r="AK335" s="14">
        <f t="shared" ref="AK335:AL335" si="5317">AK135*($C$299+($C$300-$C$299)*4/11)</f>
        <v>0</v>
      </c>
      <c r="AL335" s="14">
        <f t="shared" si="5317"/>
        <v>0</v>
      </c>
      <c r="AM335" s="14">
        <f t="shared" ref="AM335:AN335" si="5318">AM135*($C$299+($C$300-$C$299)*5/11)</f>
        <v>0</v>
      </c>
      <c r="AN335" s="14">
        <f t="shared" si="5318"/>
        <v>0</v>
      </c>
      <c r="AO335" s="14">
        <f t="shared" ref="AO335:AP335" si="5319">AO135*($C$299+($C$300-$C$299)*6/11)</f>
        <v>0</v>
      </c>
      <c r="AP335" s="14">
        <f t="shared" si="5319"/>
        <v>0</v>
      </c>
      <c r="AQ335" s="14">
        <f t="shared" ref="AQ335:AR335" si="5320">AQ135*($C$299+($C$300-$C$299)*7/11)</f>
        <v>0</v>
      </c>
      <c r="AR335" s="14">
        <f t="shared" si="5320"/>
        <v>0</v>
      </c>
      <c r="AS335" s="14">
        <f t="shared" ref="AS335:AT335" si="5321">AS135*($C$299+($C$300-$C$299)*8/11)</f>
        <v>0</v>
      </c>
      <c r="AT335" s="14">
        <f t="shared" si="5321"/>
        <v>0</v>
      </c>
      <c r="AU335" s="14">
        <f t="shared" ref="AU335:AV335" si="5322">AU135*($C$299+($C$300-$C$299)*9/11)</f>
        <v>0</v>
      </c>
      <c r="AV335" s="14">
        <f t="shared" si="5322"/>
        <v>0</v>
      </c>
      <c r="AW335" s="14">
        <f t="shared" ref="AW335:AX335" si="5323">AW135*($C$299+($C$300-$C$299)*10/11)</f>
        <v>0</v>
      </c>
      <c r="AX335" s="14">
        <f t="shared" si="5323"/>
        <v>0</v>
      </c>
      <c r="AY335" s="14">
        <f t="shared" ref="AY335:AZ335" si="5324">AY135*($C$300)</f>
        <v>0</v>
      </c>
      <c r="AZ335" s="14">
        <f t="shared" si="5324"/>
        <v>0</v>
      </c>
      <c r="BA335" s="13">
        <f t="shared" ref="BA335:BB335" si="5325">BA135*$D$299</f>
        <v>0</v>
      </c>
      <c r="BB335" s="14">
        <f t="shared" si="5325"/>
        <v>0</v>
      </c>
      <c r="BC335" s="14">
        <f t="shared" ref="BC335:BD335" si="5326">BC135*($D$299+($D$300-$D$299)*1/11)</f>
        <v>0</v>
      </c>
      <c r="BD335" s="14">
        <f t="shared" si="5326"/>
        <v>0</v>
      </c>
      <c r="BE335" s="14">
        <f t="shared" ref="BE335:BF335" si="5327">BE135*($D$299+($D$300-$D$299)*2/11)</f>
        <v>0</v>
      </c>
      <c r="BF335" s="14">
        <f t="shared" si="5327"/>
        <v>0</v>
      </c>
      <c r="BG335" s="14">
        <f t="shared" ref="BG335:BH335" si="5328">BG135*($D$299+($D$300-$D$299)*3/11)</f>
        <v>0</v>
      </c>
      <c r="BH335" s="14">
        <f t="shared" si="5328"/>
        <v>0</v>
      </c>
      <c r="BI335" s="14">
        <f t="shared" ref="BI335:BJ335" si="5329">BI135*($D$299+($D$300-$D$299)*4/11)</f>
        <v>0</v>
      </c>
      <c r="BJ335" s="14">
        <f t="shared" si="5329"/>
        <v>0</v>
      </c>
      <c r="BK335" s="14">
        <f t="shared" ref="BK335:BL335" si="5330">BK135*($D$299+($D$300-$D$299)*5/11)</f>
        <v>0</v>
      </c>
      <c r="BL335" s="14">
        <f t="shared" si="5330"/>
        <v>0</v>
      </c>
      <c r="BM335" s="14">
        <f t="shared" ref="BM335:BN335" si="5331">BM135*($D$299+($D$300-$D$299)*6/11)</f>
        <v>0</v>
      </c>
      <c r="BN335" s="14">
        <f t="shared" si="5331"/>
        <v>0</v>
      </c>
      <c r="BO335" s="14">
        <f t="shared" ref="BO335:BP335" si="5332">BO135*($D$299+($D$300-$D$299)*7/11)</f>
        <v>0</v>
      </c>
      <c r="BP335" s="14">
        <f t="shared" si="5332"/>
        <v>0</v>
      </c>
      <c r="BQ335" s="14">
        <f t="shared" ref="BQ335:BR335" si="5333">BQ135*($D$299+($D$300-$D$299)*8/11)</f>
        <v>0</v>
      </c>
      <c r="BR335" s="14">
        <f t="shared" si="5333"/>
        <v>0</v>
      </c>
      <c r="BS335" s="14">
        <f t="shared" ref="BS335:BT335" si="5334">BS135*($D$299+($D$300-$D$299)*9/11)</f>
        <v>0</v>
      </c>
      <c r="BT335" s="14">
        <f t="shared" si="5334"/>
        <v>0</v>
      </c>
      <c r="BU335" s="14">
        <f t="shared" ref="BU335:BV335" si="5335">BU135*($D$299+($D$300-$D$299)*10/11)</f>
        <v>0</v>
      </c>
      <c r="BV335" s="14">
        <f t="shared" si="5335"/>
        <v>0</v>
      </c>
      <c r="BW335" s="14">
        <f t="shared" ref="BW335:BX335" si="5336">BW135*($D$300)</f>
        <v>0</v>
      </c>
      <c r="BX335" s="14">
        <f t="shared" si="5336"/>
        <v>0</v>
      </c>
      <c r="BY335" s="13">
        <f t="shared" ref="BY335:BZ335" si="5337">BY135*$E$299</f>
        <v>0</v>
      </c>
      <c r="BZ335" s="14">
        <f t="shared" si="5337"/>
        <v>0</v>
      </c>
      <c r="CA335" s="14">
        <f t="shared" ref="CA335:CB335" si="5338">CA135*($E$299+($E$300-$E$299)*1/11)</f>
        <v>0</v>
      </c>
      <c r="CB335" s="14">
        <f t="shared" si="5338"/>
        <v>0</v>
      </c>
      <c r="CC335" s="14">
        <f t="shared" ref="CC335:CD335" si="5339">CC135*($E$299+($E$300-$E$299)*2/11)</f>
        <v>0</v>
      </c>
      <c r="CD335" s="14">
        <f t="shared" si="5339"/>
        <v>0</v>
      </c>
      <c r="CE335" s="14">
        <f t="shared" ref="CE335:CF335" si="5340">CE135*($E$299+($E$300-$E$299)*3/11)</f>
        <v>0</v>
      </c>
      <c r="CF335" s="14">
        <f t="shared" si="5340"/>
        <v>0</v>
      </c>
      <c r="CG335" s="14">
        <f t="shared" ref="CG335:CH335" si="5341">CG135*($E$299+($E$300-$E$299)*4/11)</f>
        <v>0</v>
      </c>
      <c r="CH335" s="14">
        <f t="shared" si="5341"/>
        <v>0</v>
      </c>
      <c r="CI335" s="14">
        <f t="shared" ref="CI335:CJ335" si="5342">CI135*($E$299+($E$300-$E$299)*5/11)</f>
        <v>0</v>
      </c>
      <c r="CJ335" s="14">
        <f t="shared" si="5342"/>
        <v>0</v>
      </c>
      <c r="CK335" s="14">
        <f t="shared" ref="CK335:CL335" si="5343">CK135*($E$299+($E$300-$E$299)*6/11)</f>
        <v>0</v>
      </c>
      <c r="CL335" s="14">
        <f t="shared" si="5343"/>
        <v>0</v>
      </c>
      <c r="CM335" s="14">
        <f t="shared" ref="CM335:CN335" si="5344">CM135*($E$299+($E$300-$E$299)*7/11)</f>
        <v>0</v>
      </c>
      <c r="CN335" s="14">
        <f t="shared" si="5344"/>
        <v>0</v>
      </c>
      <c r="CO335" s="14">
        <f t="shared" ref="CO335:CP335" si="5345">CO135*($E$299+($E$300-$E$299)*8/11)</f>
        <v>0</v>
      </c>
      <c r="CP335" s="14">
        <f t="shared" si="5345"/>
        <v>0</v>
      </c>
      <c r="CQ335" s="14">
        <f t="shared" ref="CQ335:CR335" si="5346">CQ135*($E$299+($E$300-$E$299)*9/11)</f>
        <v>0</v>
      </c>
      <c r="CR335" s="14">
        <f t="shared" si="5346"/>
        <v>0</v>
      </c>
      <c r="CS335" s="14">
        <f t="shared" ref="CS335:CT335" si="5347">CS135*($E$299+($E$300-$E$299)*10/11)</f>
        <v>0</v>
      </c>
      <c r="CT335" s="14">
        <f t="shared" si="5347"/>
        <v>0</v>
      </c>
      <c r="CU335" s="14">
        <f t="shared" ref="CU335:CV335" si="5348">CU135*($E$300)</f>
        <v>0</v>
      </c>
      <c r="CV335" s="14">
        <f t="shared" si="5348"/>
        <v>0</v>
      </c>
      <c r="CW335" s="13">
        <f t="shared" ref="CW335:CX335" si="5349">CW135*$F$299</f>
        <v>0</v>
      </c>
      <c r="CX335" s="14">
        <f t="shared" si="5349"/>
        <v>0</v>
      </c>
      <c r="CY335" s="14">
        <f t="shared" ref="CY335:CZ335" si="5350">CY135*($F$299+($F$300-$F$299)*1/11)</f>
        <v>0</v>
      </c>
      <c r="CZ335" s="14">
        <f t="shared" si="5350"/>
        <v>0</v>
      </c>
      <c r="DA335" s="14">
        <f t="shared" ref="DA335:DB335" si="5351">DA135*($F$299+($F$300-$F$299)*2/11)</f>
        <v>0</v>
      </c>
      <c r="DB335" s="14">
        <f t="shared" si="5351"/>
        <v>0</v>
      </c>
      <c r="DC335" s="14">
        <f t="shared" ref="DC335:DD335" si="5352">DC135*($F$299+($F$300-$F$299)*3/11)</f>
        <v>0</v>
      </c>
      <c r="DD335" s="14">
        <f t="shared" si="5352"/>
        <v>0</v>
      </c>
      <c r="DE335" s="14">
        <f t="shared" ref="DE335:DF335" si="5353">DE135*($F$299+($F$300-$F$299)*4/11)</f>
        <v>0</v>
      </c>
      <c r="DF335" s="14">
        <f t="shared" si="5353"/>
        <v>0</v>
      </c>
      <c r="DG335" s="14">
        <f t="shared" ref="DG335:DH335" si="5354">DG135*($F$299+($F$300-$F$299)*5/11)</f>
        <v>0</v>
      </c>
      <c r="DH335" s="14">
        <f t="shared" si="5354"/>
        <v>0</v>
      </c>
      <c r="DI335" s="14">
        <f t="shared" ref="DI335:DJ335" si="5355">DI135*($F$299+($F$300-$F$299)*6/11)</f>
        <v>0</v>
      </c>
      <c r="DJ335" s="14">
        <f t="shared" si="5355"/>
        <v>0</v>
      </c>
      <c r="DK335" s="14">
        <f t="shared" ref="DK335:DL335" si="5356">DK135*($F$299+($F$300-$F$299)*7/11)</f>
        <v>0</v>
      </c>
      <c r="DL335" s="14">
        <f t="shared" si="5356"/>
        <v>0</v>
      </c>
      <c r="DM335" s="14">
        <f t="shared" ref="DM335:DN335" si="5357">DM135*($F$299+($F$300-$F$299)*8/11)</f>
        <v>0</v>
      </c>
      <c r="DN335" s="14">
        <f t="shared" si="5357"/>
        <v>0</v>
      </c>
      <c r="DO335" s="14">
        <f t="shared" ref="DO335:DP335" si="5358">DO135*($F$299+($F$300-$F$299)*9/11)</f>
        <v>0</v>
      </c>
      <c r="DP335" s="14">
        <f t="shared" si="5358"/>
        <v>0</v>
      </c>
      <c r="DQ335" s="14">
        <f t="shared" ref="DQ335:DR335" si="5359">DQ135*($F$299+($F$300-$F$299)*10/11)</f>
        <v>0</v>
      </c>
      <c r="DR335" s="14">
        <f t="shared" si="5359"/>
        <v>0</v>
      </c>
      <c r="DS335" s="14">
        <f t="shared" ref="DS335:DT335" si="5360">DS135*($F$300)</f>
        <v>0</v>
      </c>
      <c r="DT335" s="14">
        <f t="shared" si="5360"/>
        <v>0</v>
      </c>
      <c r="DU335" s="13">
        <f t="shared" ref="DU335:DV335" si="5361">DU135*$G$299</f>
        <v>0</v>
      </c>
      <c r="DV335" s="14">
        <f t="shared" si="5361"/>
        <v>0</v>
      </c>
      <c r="DW335" s="14">
        <f t="shared" ref="DW335:DX335" si="5362">DW135*($G$299+($G$300-$G$299)*1/11)</f>
        <v>0</v>
      </c>
      <c r="DX335" s="14">
        <f t="shared" si="5362"/>
        <v>0</v>
      </c>
      <c r="DY335" s="14">
        <f t="shared" ref="DY335:DZ335" si="5363">DY135*($G$299+($G$300-$G$299)*2/11)</f>
        <v>0</v>
      </c>
      <c r="DZ335" s="14">
        <f t="shared" si="5363"/>
        <v>0</v>
      </c>
      <c r="EA335" s="14">
        <f t="shared" ref="EA335:EB335" si="5364">EA135*($G$299+($G$300-$G$299)*3/11)</f>
        <v>0</v>
      </c>
      <c r="EB335" s="14">
        <f t="shared" si="5364"/>
        <v>0</v>
      </c>
      <c r="EC335" s="14">
        <f t="shared" ref="EC335:ED335" si="5365">EC135*($G$299+($G$300-$G$299)*4/11)</f>
        <v>0</v>
      </c>
      <c r="ED335" s="14">
        <f t="shared" si="5365"/>
        <v>0</v>
      </c>
      <c r="EE335" s="14">
        <f t="shared" ref="EE335:EF335" si="5366">EE135*($G$299+($G$300-$G$299)*5/11)</f>
        <v>0</v>
      </c>
      <c r="EF335" s="14">
        <f t="shared" si="5366"/>
        <v>0</v>
      </c>
      <c r="EG335" s="14">
        <f t="shared" ref="EG335:EH335" si="5367">EG135*($G$299+($G$300-$G$299)*6/11)</f>
        <v>0</v>
      </c>
      <c r="EH335" s="14">
        <f t="shared" si="5367"/>
        <v>0</v>
      </c>
      <c r="EI335" s="14">
        <f t="shared" ref="EI335:EJ335" si="5368">EI135*($G$299+($G$300-$G$299)*7/11)</f>
        <v>0</v>
      </c>
      <c r="EJ335" s="14">
        <f t="shared" si="5368"/>
        <v>0</v>
      </c>
      <c r="EK335" s="14">
        <f t="shared" ref="EK335:EL335" si="5369">EK135*($G$299+($G$300-$G$299)*8/11)</f>
        <v>0</v>
      </c>
      <c r="EL335" s="14">
        <f t="shared" si="5369"/>
        <v>0</v>
      </c>
      <c r="EM335" s="14">
        <f t="shared" ref="EM335:EN335" si="5370">EM135*($G$299+($G$300-$G$299)*9/11)</f>
        <v>0</v>
      </c>
      <c r="EN335" s="14">
        <f t="shared" si="5370"/>
        <v>0</v>
      </c>
      <c r="EO335" s="14">
        <f t="shared" ref="EO335:EP335" si="5371">EO135*($G$299+($G$300-$G$299)*10/11)</f>
        <v>0</v>
      </c>
      <c r="EP335" s="14">
        <f t="shared" si="5371"/>
        <v>0</v>
      </c>
      <c r="EQ335" s="14">
        <f t="shared" ref="EQ335:ER335" si="5372">EQ135*($G$300)</f>
        <v>0</v>
      </c>
      <c r="ER335" s="14">
        <f t="shared" si="5372"/>
        <v>0</v>
      </c>
      <c r="ES335" s="13">
        <f t="shared" ref="ES335:ET335" si="5373">ES135*$H$299</f>
        <v>0</v>
      </c>
      <c r="ET335" s="14">
        <f t="shared" si="5373"/>
        <v>0</v>
      </c>
      <c r="EU335" s="14">
        <f t="shared" ref="EU335:EV335" si="5374">EU135*($H$299+($H$300-$H$299)*1/11)</f>
        <v>0</v>
      </c>
      <c r="EV335" s="14">
        <f t="shared" si="5374"/>
        <v>0</v>
      </c>
      <c r="EW335" s="14">
        <f t="shared" ref="EW335:EX335" si="5375">EW135*($H$299+($H$300-$H$299)*2/11)</f>
        <v>0</v>
      </c>
      <c r="EX335" s="14">
        <f t="shared" si="5375"/>
        <v>0</v>
      </c>
      <c r="EY335" s="14">
        <f t="shared" ref="EY335:EZ335" si="5376">EY135*($H$299+($H$300-$H$299)*3/11)</f>
        <v>0</v>
      </c>
      <c r="EZ335" s="14">
        <f t="shared" si="5376"/>
        <v>0</v>
      </c>
      <c r="FA335" s="14">
        <f t="shared" ref="FA335:FB335" si="5377">FA135*($H$299+($H$300-$H$299)*4/11)</f>
        <v>0</v>
      </c>
      <c r="FB335" s="14">
        <f t="shared" si="5377"/>
        <v>0</v>
      </c>
      <c r="FC335" s="14">
        <f t="shared" ref="FC335:FD335" si="5378">FC135*($H$299+($H$300-$H$299)*5/11)</f>
        <v>0</v>
      </c>
      <c r="FD335" s="14">
        <f t="shared" si="5378"/>
        <v>0</v>
      </c>
      <c r="FE335" s="14">
        <f t="shared" ref="FE335:FF335" si="5379">FE135*($H$299+($H$300-$H$299)*6/11)</f>
        <v>0</v>
      </c>
      <c r="FF335" s="14">
        <f t="shared" si="5379"/>
        <v>0</v>
      </c>
      <c r="FG335" s="14">
        <f t="shared" ref="FG335:FH335" si="5380">FG135*($H$299+($H$300-$H$299)*7/11)</f>
        <v>0</v>
      </c>
      <c r="FH335" s="14">
        <f t="shared" si="5380"/>
        <v>0</v>
      </c>
      <c r="FI335" s="14">
        <f t="shared" ref="FI335:FJ335" si="5381">FI135*($H$299+($H$300-$H$299)*8/11)</f>
        <v>0</v>
      </c>
      <c r="FJ335" s="14">
        <f t="shared" si="5381"/>
        <v>0</v>
      </c>
      <c r="FK335" s="14">
        <f t="shared" ref="FK335:FL335" si="5382">FK135*($H$299+($H$300-$H$299)*9/11)</f>
        <v>0</v>
      </c>
      <c r="FL335" s="14">
        <f t="shared" si="5382"/>
        <v>0</v>
      </c>
      <c r="FM335" s="14">
        <f t="shared" ref="FM335:FN335" si="5383">FM135*($H$299+($H$300-$H$299)*10/11)</f>
        <v>0</v>
      </c>
      <c r="FN335" s="14">
        <f t="shared" si="5383"/>
        <v>0</v>
      </c>
      <c r="FO335" s="14">
        <f t="shared" ref="FO335:FP335" si="5384">FO135*($H$300)</f>
        <v>0</v>
      </c>
      <c r="FP335" s="14">
        <f t="shared" si="5384"/>
        <v>0</v>
      </c>
      <c r="FQ335" s="13">
        <f t="shared" ref="FQ335:FR335" si="5385">FQ135*$I$299</f>
        <v>0</v>
      </c>
      <c r="FR335" s="14">
        <f t="shared" si="5385"/>
        <v>0</v>
      </c>
      <c r="FS335" s="14">
        <f t="shared" ref="FS335:FT335" si="5386">FS135*($I$299+($I$300-$I$299)*1/11)</f>
        <v>0</v>
      </c>
      <c r="FT335" s="14">
        <f t="shared" si="5386"/>
        <v>0</v>
      </c>
      <c r="FU335" s="14">
        <f t="shared" ref="FU335:FV335" si="5387">FU135*($I$299+($I$300-$I$299)*2/11)</f>
        <v>0</v>
      </c>
      <c r="FV335" s="14">
        <f t="shared" si="5387"/>
        <v>0</v>
      </c>
      <c r="FW335" s="14">
        <f t="shared" ref="FW335:FX335" si="5388">FW135*($I$299+($I$300-$I$299)*3/11)</f>
        <v>0</v>
      </c>
      <c r="FX335" s="14">
        <f t="shared" si="5388"/>
        <v>0</v>
      </c>
      <c r="FY335" s="14">
        <f t="shared" ref="FY335:FZ335" si="5389">FY135*($I$299+($I$300-$I$299)*4/11)</f>
        <v>0</v>
      </c>
      <c r="FZ335" s="14">
        <f t="shared" si="5389"/>
        <v>0</v>
      </c>
      <c r="GA335" s="14">
        <f t="shared" ref="GA335:GB335" si="5390">GA135*($I$299+($I$300-$I$299)*5/11)</f>
        <v>0</v>
      </c>
      <c r="GB335" s="14">
        <f t="shared" si="5390"/>
        <v>0</v>
      </c>
      <c r="GC335" s="14">
        <f t="shared" ref="GC335:GD335" si="5391">GC135*($I$299+($I$300-$I$299)*6/11)</f>
        <v>0</v>
      </c>
      <c r="GD335" s="14">
        <f t="shared" si="5391"/>
        <v>0</v>
      </c>
      <c r="GE335" s="14">
        <f t="shared" ref="GE335:GF335" si="5392">GE135*($I$299+($I$300-$I$299)*7/11)</f>
        <v>0</v>
      </c>
      <c r="GF335" s="14">
        <f t="shared" si="5392"/>
        <v>0</v>
      </c>
      <c r="GG335" s="14">
        <f t="shared" ref="GG335:GH335" si="5393">GG135*($I$299+($I$300-$I$299)*8/11)</f>
        <v>0</v>
      </c>
      <c r="GH335" s="14">
        <f t="shared" si="5393"/>
        <v>0</v>
      </c>
      <c r="GI335" s="14">
        <f t="shared" ref="GI335:GJ335" si="5394">GI135*($I$299+($I$300-$I$299)*9/11)</f>
        <v>0</v>
      </c>
      <c r="GJ335" s="14">
        <f t="shared" si="5394"/>
        <v>0</v>
      </c>
      <c r="GK335" s="14">
        <f t="shared" ref="GK335:GL335" si="5395">GK135*($I$299+($I$300-$I$299)*10/11)</f>
        <v>0</v>
      </c>
      <c r="GL335" s="14">
        <f t="shared" si="5395"/>
        <v>0</v>
      </c>
      <c r="GM335" s="14">
        <f t="shared" ref="GM335:GN335" si="5396">GM135*($I$300)</f>
        <v>0</v>
      </c>
      <c r="GN335" s="14">
        <f t="shared" si="5396"/>
        <v>0</v>
      </c>
      <c r="GO335" s="13">
        <f t="shared" ref="GO335:GP335" si="5397">GO135*$J$299</f>
        <v>0</v>
      </c>
      <c r="GP335" s="14">
        <f t="shared" si="5397"/>
        <v>0</v>
      </c>
      <c r="GQ335" s="14">
        <f t="shared" ref="GQ335:GR335" si="5398">GQ135*($J$299+($J$300-$J$299)*1/11)</f>
        <v>0</v>
      </c>
      <c r="GR335" s="14">
        <f t="shared" si="5398"/>
        <v>0</v>
      </c>
      <c r="GS335" s="14">
        <f t="shared" ref="GS335:GT335" si="5399">GS135*($J$299+($J$300-$J$299)*2/11)</f>
        <v>0</v>
      </c>
      <c r="GT335" s="14">
        <f t="shared" si="5399"/>
        <v>0</v>
      </c>
      <c r="GU335" s="14">
        <f t="shared" ref="GU335:GV335" si="5400">GU135*($J$299+($J$300-$J$299)*3/11)</f>
        <v>0</v>
      </c>
      <c r="GV335" s="14">
        <f t="shared" si="5400"/>
        <v>0</v>
      </c>
      <c r="GW335" s="14">
        <f t="shared" ref="GW335:GX335" si="5401">GW135*($J$299+($J$300-$J$299)*4/11)</f>
        <v>0</v>
      </c>
      <c r="GX335" s="14">
        <f t="shared" si="5401"/>
        <v>0</v>
      </c>
      <c r="GY335" s="14">
        <f t="shared" ref="GY335:GZ335" si="5402">GY135*($J$299+($J$300-$J$299)*5/11)</f>
        <v>0</v>
      </c>
      <c r="GZ335" s="14">
        <f t="shared" si="5402"/>
        <v>0</v>
      </c>
      <c r="HA335" s="14">
        <f t="shared" ref="HA335:HB335" si="5403">HA135*($J$299+($J$300-$J$299)*6/11)</f>
        <v>0</v>
      </c>
      <c r="HB335" s="14">
        <f t="shared" si="5403"/>
        <v>0</v>
      </c>
      <c r="HC335" s="14">
        <f t="shared" ref="HC335:HD335" si="5404">HC135*($J$299+($J$300-$J$299)*7/11)</f>
        <v>0</v>
      </c>
      <c r="HD335" s="14">
        <f t="shared" si="5404"/>
        <v>0</v>
      </c>
      <c r="HE335" s="14">
        <f t="shared" ref="HE335:HF335" si="5405">HE135*($J$299+($J$300-$J$299)*8/11)</f>
        <v>0</v>
      </c>
      <c r="HF335" s="14">
        <f t="shared" si="5405"/>
        <v>0</v>
      </c>
      <c r="HG335" s="14">
        <f t="shared" ref="HG335:HH335" si="5406">HG135*($J$299+($J$300-$J$299)*9/11)</f>
        <v>0</v>
      </c>
      <c r="HH335" s="14">
        <f t="shared" si="5406"/>
        <v>0</v>
      </c>
      <c r="HI335" s="14">
        <f t="shared" ref="HI335:HJ335" si="5407">HI135*($J$299+($J$300-$J$299)*10/11)</f>
        <v>0</v>
      </c>
      <c r="HJ335" s="14">
        <f t="shared" si="5407"/>
        <v>0</v>
      </c>
      <c r="HK335" s="14">
        <f t="shared" ref="HK335:HL335" si="5408">HK135*($J$300)</f>
        <v>0</v>
      </c>
      <c r="HL335" s="14">
        <f t="shared" si="5408"/>
        <v>0</v>
      </c>
      <c r="HM335" s="13">
        <f t="shared" ref="HM335:HN335" si="5409">HM135*$K$299</f>
        <v>0.22080871190736071</v>
      </c>
      <c r="HN335" s="14">
        <f t="shared" si="5409"/>
        <v>0.36212628752807158</v>
      </c>
      <c r="HO335" s="14">
        <f t="shared" ref="HO335:HP335" si="5410">HO135*($K$299+($K$300-$K$299)*1/11)</f>
        <v>0</v>
      </c>
      <c r="HP335" s="14">
        <f t="shared" si="5410"/>
        <v>0</v>
      </c>
      <c r="HQ335" s="14">
        <f t="shared" ref="HQ335:HR335" si="5411">HQ135*($K$299+($K$300-$K$299)*2/11)</f>
        <v>0</v>
      </c>
      <c r="HR335" s="14">
        <f t="shared" si="5411"/>
        <v>0</v>
      </c>
      <c r="HS335" s="14">
        <f t="shared" ref="HS335:HT335" si="5412">HS135*($K$299+($K$300-$K$299)*3/11)</f>
        <v>0</v>
      </c>
      <c r="HT335" s="14">
        <f t="shared" si="5412"/>
        <v>0</v>
      </c>
      <c r="HU335" s="14">
        <f t="shared" ref="HU335:HV335" si="5413">HU135*($K$299+($K$300-$K$299)*4/11)</f>
        <v>0</v>
      </c>
      <c r="HV335" s="14">
        <f t="shared" si="5413"/>
        <v>0</v>
      </c>
      <c r="HW335" s="14">
        <f t="shared" ref="HW335:HX335" si="5414">HW135*($K$299+($K$300-$K$299)*5/11)</f>
        <v>0</v>
      </c>
      <c r="HX335" s="14">
        <f t="shared" si="5414"/>
        <v>0</v>
      </c>
      <c r="HY335" s="14">
        <f t="shared" ref="HY335:HZ335" si="5415">HY135*($K$299+($K$300-$K$299)*6/11)</f>
        <v>0</v>
      </c>
      <c r="HZ335" s="14">
        <f t="shared" si="5415"/>
        <v>0</v>
      </c>
      <c r="IA335" s="14">
        <f t="shared" ref="IA335:IB335" si="5416">IA135*($K$299+($K$300-$K$299)*7/11)</f>
        <v>0</v>
      </c>
      <c r="IB335" s="14">
        <f t="shared" si="5416"/>
        <v>0</v>
      </c>
      <c r="IC335" s="14">
        <f t="shared" ref="IC335:ID335" si="5417">IC135*($K$299+($K$300-$K$299)*8/11)</f>
        <v>0</v>
      </c>
      <c r="ID335" s="14">
        <f t="shared" si="5417"/>
        <v>0</v>
      </c>
      <c r="IE335" s="14">
        <f t="shared" ref="IE335:IF335" si="5418">IE135*($K$299+($K$300-$K$299)*9/11)</f>
        <v>0</v>
      </c>
      <c r="IF335" s="14">
        <f t="shared" si="5418"/>
        <v>0</v>
      </c>
      <c r="IG335" s="14">
        <f t="shared" ref="IG335:IH335" si="5419">IG135*($K$299+($K$300-$K$299)*10/11)</f>
        <v>0</v>
      </c>
      <c r="IH335" s="14">
        <f t="shared" si="5419"/>
        <v>0</v>
      </c>
      <c r="II335" s="14">
        <f t="shared" ref="II335:IJ335" si="5420">II135*($K$300)</f>
        <v>0</v>
      </c>
      <c r="IJ335" s="14">
        <f t="shared" si="5420"/>
        <v>0</v>
      </c>
      <c r="IK335" s="13">
        <f t="shared" ref="IK335:IL335" si="5421">IK135*$L$299</f>
        <v>7.360290396912024E-2</v>
      </c>
      <c r="IL335" s="14">
        <f t="shared" si="5421"/>
        <v>0.13138118358487963</v>
      </c>
      <c r="IM335" s="14">
        <f t="shared" ref="IM335:IN335" si="5422">IM135*($L$299+($L$300-$L$299)*1/11)</f>
        <v>0</v>
      </c>
      <c r="IN335" s="14">
        <f t="shared" si="5422"/>
        <v>0</v>
      </c>
      <c r="IO335" s="14">
        <f t="shared" ref="IO335:IP335" si="5423">IO135*($L$299+($L$300-$L$299)*2/11)</f>
        <v>0</v>
      </c>
      <c r="IP335" s="14">
        <f t="shared" si="5423"/>
        <v>0</v>
      </c>
      <c r="IQ335" s="14">
        <f t="shared" ref="IQ335:IR335" si="5424">IQ135*($L$299+($L$300-$L$299)*3/11)</f>
        <v>0</v>
      </c>
      <c r="IR335" s="14">
        <f t="shared" si="5424"/>
        <v>0</v>
      </c>
      <c r="IS335" s="14">
        <f t="shared" ref="IS335:IT335" si="5425">IS135*($L$299+($L$300-$L$299)*4/11)</f>
        <v>0</v>
      </c>
      <c r="IT335" s="14">
        <f t="shared" si="5425"/>
        <v>0</v>
      </c>
      <c r="IU335" s="14">
        <f t="shared" ref="IU335:IV335" si="5426">IU135*($L$299+($L$300-$L$299)*5/11)</f>
        <v>0</v>
      </c>
      <c r="IV335" s="14">
        <f t="shared" si="5426"/>
        <v>0</v>
      </c>
      <c r="IW335" s="14">
        <f t="shared" ref="IW335:IX335" si="5427">IW135*($L$299+($L$300-$L$299)*6/11)</f>
        <v>0</v>
      </c>
      <c r="IX335" s="14">
        <f t="shared" si="5427"/>
        <v>0</v>
      </c>
      <c r="IY335" s="14">
        <f t="shared" ref="IY335:IZ335" si="5428">IY135*($L$299+($L$300-$L$299)*7/11)</f>
        <v>0</v>
      </c>
      <c r="IZ335" s="14">
        <f t="shared" si="5428"/>
        <v>0</v>
      </c>
      <c r="JA335" s="14">
        <f t="shared" ref="JA335:JB335" si="5429">JA135*($L$299+($L$300-$L$299)*8/11)</f>
        <v>0</v>
      </c>
      <c r="JB335" s="14">
        <f t="shared" si="5429"/>
        <v>0</v>
      </c>
      <c r="JC335" s="14">
        <f t="shared" ref="JC335:JD335" si="5430">JC135*($L$299+($L$300-$L$299)*9/11)</f>
        <v>0</v>
      </c>
      <c r="JD335" s="14">
        <f t="shared" si="5430"/>
        <v>0</v>
      </c>
      <c r="JE335" s="14">
        <f t="shared" ref="JE335:JF335" si="5431">JE135*($L$299+($L$300-$L$299)*10/11)</f>
        <v>0</v>
      </c>
      <c r="JF335" s="14">
        <f t="shared" si="5431"/>
        <v>0</v>
      </c>
      <c r="JG335" s="14">
        <f t="shared" ref="JG335:JH335" si="5432">JG135*($L$300)</f>
        <v>0</v>
      </c>
      <c r="JH335" s="14">
        <f t="shared" si="5432"/>
        <v>0</v>
      </c>
      <c r="JI335" s="13">
        <f t="shared" ref="JI335:JJ335" si="5433">JI135*$M$299</f>
        <v>0</v>
      </c>
      <c r="JJ335" s="14">
        <f t="shared" si="5433"/>
        <v>0</v>
      </c>
      <c r="JK335" s="14">
        <f t="shared" ref="JK335:JL335" si="5434">JK135*($M$299+($M$300-$M$299)*1/11)</f>
        <v>0</v>
      </c>
      <c r="JL335" s="14">
        <f t="shared" si="5434"/>
        <v>0</v>
      </c>
      <c r="JM335" s="14">
        <f t="shared" ref="JM335:JN335" si="5435">JM135*($M$299+($M$300-$M$299)*2/11)</f>
        <v>0</v>
      </c>
      <c r="JN335" s="14">
        <f t="shared" si="5435"/>
        <v>0</v>
      </c>
      <c r="JO335" s="14">
        <f t="shared" ref="JO335:JP335" si="5436">JO135*($M$299+($M$300-$M$299)*3/11)</f>
        <v>0</v>
      </c>
      <c r="JP335" s="14">
        <f t="shared" si="5436"/>
        <v>0</v>
      </c>
      <c r="JQ335" s="14">
        <f t="shared" ref="JQ335:JR335" si="5437">JQ135*($M$299+($M$300-$M$299)*4/11)</f>
        <v>0</v>
      </c>
      <c r="JR335" s="14">
        <f t="shared" si="5437"/>
        <v>0</v>
      </c>
      <c r="JS335" s="14">
        <f t="shared" ref="JS335:JT335" si="5438">JS135*($M$299+($M$300-$M$299)*5/11)</f>
        <v>0</v>
      </c>
      <c r="JT335" s="14">
        <f t="shared" si="5438"/>
        <v>0</v>
      </c>
      <c r="JU335" s="14">
        <f t="shared" ref="JU335:JV335" si="5439">JU135*($M$299+($M$300-$M$299)*6/11)</f>
        <v>0</v>
      </c>
      <c r="JV335" s="14">
        <f t="shared" si="5439"/>
        <v>0</v>
      </c>
      <c r="JW335" s="14">
        <f t="shared" ref="JW335:JX335" si="5440">JW135*($M$299+($M$300-$M$299)*7/11)</f>
        <v>0</v>
      </c>
      <c r="JX335" s="14">
        <f t="shared" si="5440"/>
        <v>0</v>
      </c>
      <c r="JY335" s="14">
        <f t="shared" ref="JY335:JZ335" si="5441">JY135*($M$299+($M$300-$M$299)*8/11)</f>
        <v>0</v>
      </c>
      <c r="JZ335" s="14">
        <f t="shared" si="5441"/>
        <v>0</v>
      </c>
      <c r="KA335" s="14">
        <f t="shared" ref="KA335:KB335" si="5442">KA135*($M$299+($M$300-$M$299)*9/11)</f>
        <v>0</v>
      </c>
      <c r="KB335" s="14">
        <f t="shared" si="5442"/>
        <v>0</v>
      </c>
      <c r="KC335" s="14">
        <f t="shared" ref="KC335:KD335" si="5443">KC135*($M$299+($M$300-$M$299)*10/11)</f>
        <v>0</v>
      </c>
      <c r="KD335" s="14">
        <f t="shared" si="5443"/>
        <v>0</v>
      </c>
      <c r="KE335" s="14">
        <f t="shared" ref="KE335:KF335" si="5444">KE135*($M$300)</f>
        <v>0</v>
      </c>
      <c r="KF335" s="14">
        <f t="shared" si="5444"/>
        <v>0</v>
      </c>
      <c r="KG335" s="13">
        <f t="shared" ref="KG335:KH335" si="5445">KG135*$N$299</f>
        <v>0</v>
      </c>
      <c r="KH335" s="14">
        <f t="shared" si="5445"/>
        <v>0</v>
      </c>
      <c r="KI335" s="14">
        <f t="shared" ref="KI335:KJ335" si="5446">KI135*($N$299+($N$300-$N$299)*1/11)</f>
        <v>0</v>
      </c>
      <c r="KJ335" s="14">
        <f t="shared" si="5446"/>
        <v>0</v>
      </c>
      <c r="KK335" s="14">
        <f t="shared" ref="KK335:KL335" si="5447">KK135*($N$299+($N$300-$N$299)*2/11)</f>
        <v>0</v>
      </c>
      <c r="KL335" s="14">
        <f t="shared" si="5447"/>
        <v>0</v>
      </c>
      <c r="KM335" s="14">
        <f t="shared" ref="KM335:KN335" si="5448">KM135*($N$299+($N$300-$N$299)*3/11)</f>
        <v>0</v>
      </c>
      <c r="KN335" s="14">
        <f t="shared" si="5448"/>
        <v>0</v>
      </c>
      <c r="KO335" s="14">
        <f t="shared" ref="KO335:KP335" si="5449">KO135*($N$299+($N$300-$N$299)*4/11)</f>
        <v>0</v>
      </c>
      <c r="KP335" s="14">
        <f t="shared" si="5449"/>
        <v>0</v>
      </c>
      <c r="KQ335" s="14">
        <f t="shared" ref="KQ335:KR335" si="5450">KQ135*($N$299+($N$300-$N$299)*5/11)</f>
        <v>0</v>
      </c>
      <c r="KR335" s="14">
        <f t="shared" si="5450"/>
        <v>0</v>
      </c>
      <c r="KS335" s="14">
        <f t="shared" ref="KS335:KT335" si="5451">KS135*($N$299+($N$300-$N$299)*6/11)</f>
        <v>0</v>
      </c>
      <c r="KT335" s="14">
        <f t="shared" si="5451"/>
        <v>0</v>
      </c>
      <c r="KU335" s="14">
        <f t="shared" ref="KU335:KV335" si="5452">KU135*($N$299+($N$300-$N$299)*7/11)</f>
        <v>0</v>
      </c>
      <c r="KV335" s="14">
        <f t="shared" si="5452"/>
        <v>0</v>
      </c>
      <c r="KW335" s="14">
        <f t="shared" ref="KW335:KX335" si="5453">KW135*($N$299+($N$300-$N$299)*8/11)</f>
        <v>0</v>
      </c>
      <c r="KX335" s="14">
        <f t="shared" si="5453"/>
        <v>0</v>
      </c>
      <c r="KY335" s="14">
        <f t="shared" ref="KY335:KZ335" si="5454">KY135*($N$299+($N$300-$N$299)*9/11)</f>
        <v>0</v>
      </c>
      <c r="KZ335" s="14">
        <f t="shared" si="5454"/>
        <v>0</v>
      </c>
      <c r="LA335" s="14">
        <f t="shared" ref="LA335:LB335" si="5455">LA135*($N$299+($N$300-$N$299)*10/11)</f>
        <v>0</v>
      </c>
      <c r="LB335" s="14">
        <f t="shared" si="5455"/>
        <v>0</v>
      </c>
      <c r="LC335" s="14">
        <f t="shared" ref="LC335:LD335" si="5456">LC135*($N$300)</f>
        <v>0</v>
      </c>
      <c r="LD335" s="14">
        <f t="shared" si="5456"/>
        <v>0</v>
      </c>
      <c r="LE335" s="13">
        <f t="shared" ref="LE335:LF335" si="5457">LE135*$O$299</f>
        <v>0</v>
      </c>
      <c r="LF335" s="14">
        <f t="shared" si="5457"/>
        <v>0</v>
      </c>
      <c r="LG335" s="14">
        <f t="shared" ref="LG335:LH335" si="5458">LG135*($O$299+($O$300-$O$299)*1/11)</f>
        <v>0</v>
      </c>
      <c r="LH335" s="14">
        <f t="shared" si="5458"/>
        <v>0</v>
      </c>
      <c r="LI335" s="14">
        <f t="shared" ref="LI335:LJ335" si="5459">LI135*($O$299+($O$300-$O$299)*2/11)</f>
        <v>0</v>
      </c>
      <c r="LJ335" s="14">
        <f t="shared" si="5459"/>
        <v>0</v>
      </c>
      <c r="LK335" s="14">
        <f t="shared" ref="LK335:LL335" si="5460">LK135*($O$299+($O$300-$O$299)*3/11)</f>
        <v>0</v>
      </c>
      <c r="LL335" s="14">
        <f t="shared" si="5460"/>
        <v>0</v>
      </c>
      <c r="LM335" s="14">
        <f t="shared" ref="LM335:LN335" si="5461">LM135*($O$299+($O$300-$O$299)*4/11)</f>
        <v>0</v>
      </c>
      <c r="LN335" s="14">
        <f t="shared" si="5461"/>
        <v>0</v>
      </c>
      <c r="LO335" s="14">
        <f t="shared" ref="LO335:LP335" si="5462">LO135*($O$299+($O$300-$O$299)*5/11)</f>
        <v>0</v>
      </c>
      <c r="LP335" s="14">
        <f t="shared" si="5462"/>
        <v>0</v>
      </c>
      <c r="LQ335" s="14">
        <f t="shared" ref="LQ335:LR335" si="5463">LQ135*($O$299+($O$300-$O$299)*6/11)</f>
        <v>0</v>
      </c>
      <c r="LR335" s="14">
        <f t="shared" si="5463"/>
        <v>0</v>
      </c>
      <c r="LS335" s="14">
        <f t="shared" ref="LS335:LT335" si="5464">LS135*($O$299+($O$300-$O$299)*7/11)</f>
        <v>0</v>
      </c>
      <c r="LT335" s="14">
        <f t="shared" si="5464"/>
        <v>0</v>
      </c>
      <c r="LU335" s="14">
        <f t="shared" ref="LU335:LV335" si="5465">LU135*($O$299+($O$300-$O$299)*8/11)</f>
        <v>0</v>
      </c>
      <c r="LV335" s="14">
        <f t="shared" si="5465"/>
        <v>0</v>
      </c>
      <c r="LW335" s="14">
        <f t="shared" ref="LW335:LX335" si="5466">LW135*($O$299+($O$300-$O$299)*9/11)</f>
        <v>0</v>
      </c>
      <c r="LX335" s="14">
        <f t="shared" si="5466"/>
        <v>0</v>
      </c>
      <c r="LY335" s="14">
        <f t="shared" ref="LY335:LZ335" si="5467">LY135*($O$299+($O$300-$O$299)*10/11)</f>
        <v>0</v>
      </c>
      <c r="LZ335" s="14">
        <f t="shared" si="5467"/>
        <v>0</v>
      </c>
      <c r="MA335" s="14">
        <f t="shared" ref="MA335:MB335" si="5468">MA135*($O$300)</f>
        <v>0</v>
      </c>
      <c r="MB335" s="14">
        <f t="shared" si="5468"/>
        <v>0</v>
      </c>
      <c r="MC335" s="13">
        <f t="shared" ref="MC335:MD335" si="5469">MC135*$P$299</f>
        <v>0</v>
      </c>
      <c r="MD335" s="14">
        <f t="shared" si="5469"/>
        <v>0</v>
      </c>
      <c r="ME335" s="14">
        <f t="shared" ref="ME335:MF335" si="5470">ME135*($P$299+($P$300-$P$299)*1/11)</f>
        <v>0</v>
      </c>
      <c r="MF335" s="14">
        <f t="shared" si="5470"/>
        <v>0</v>
      </c>
      <c r="MG335" s="14">
        <f t="shared" ref="MG335:MH335" si="5471">MG135*($P$299+($P$300-$P$299)*2/11)</f>
        <v>0</v>
      </c>
      <c r="MH335" s="14">
        <f t="shared" si="5471"/>
        <v>0</v>
      </c>
      <c r="MI335" s="14">
        <f t="shared" ref="MI335:MJ335" si="5472">MI135*($P$299+($P$300-$P$299)*3/11)</f>
        <v>0</v>
      </c>
      <c r="MJ335" s="14">
        <f t="shared" si="5472"/>
        <v>0</v>
      </c>
      <c r="MK335" s="14">
        <f t="shared" ref="MK335:ML335" si="5473">MK135*($P$299+($P$300-$P$299)*4/11)</f>
        <v>0</v>
      </c>
      <c r="ML335" s="14">
        <f t="shared" si="5473"/>
        <v>0</v>
      </c>
      <c r="MM335" s="14">
        <f t="shared" ref="MM335:MN335" si="5474">MM135*($P$299+($P$300-$P$299)*5/11)</f>
        <v>0</v>
      </c>
      <c r="MN335" s="14">
        <f t="shared" si="5474"/>
        <v>0</v>
      </c>
      <c r="MO335" s="14">
        <f t="shared" ref="MO335:MP335" si="5475">MO135*($P$299+($P$300-$P$299)*6/11)</f>
        <v>0</v>
      </c>
      <c r="MP335" s="14">
        <f t="shared" si="5475"/>
        <v>0</v>
      </c>
      <c r="MQ335" s="14">
        <f t="shared" ref="MQ335:MR335" si="5476">MQ135*($P$299+($P$300-$P$299)*7/11)</f>
        <v>0</v>
      </c>
      <c r="MR335" s="14">
        <f t="shared" si="5476"/>
        <v>0</v>
      </c>
      <c r="MS335" s="14">
        <f t="shared" ref="MS335:MT335" si="5477">MS135*($P$299+($P$300-$P$299)*8/11)</f>
        <v>0</v>
      </c>
      <c r="MT335" s="14">
        <f t="shared" si="5477"/>
        <v>0</v>
      </c>
      <c r="MU335" s="14">
        <f t="shared" ref="MU335:MV335" si="5478">MU135*($P$299+($P$300-$P$299)*9/11)</f>
        <v>0</v>
      </c>
      <c r="MV335" s="14">
        <f t="shared" si="5478"/>
        <v>0</v>
      </c>
      <c r="MW335" s="14">
        <f t="shared" ref="MW335:MX335" si="5479">MW135*($P$299+($P$300-$P$299)*10/11)</f>
        <v>0</v>
      </c>
      <c r="MX335" s="14">
        <f t="shared" si="5479"/>
        <v>0</v>
      </c>
      <c r="MY335" s="14">
        <f t="shared" ref="MY335:MZ335" si="5480">MY135*($P$300)</f>
        <v>0</v>
      </c>
      <c r="MZ335" s="14">
        <f t="shared" si="5480"/>
        <v>0</v>
      </c>
      <c r="NA335" s="13">
        <f t="shared" ref="NA335:NB335" si="5481">NA135*$Q$299</f>
        <v>0</v>
      </c>
      <c r="NB335" s="14">
        <f t="shared" si="5481"/>
        <v>0</v>
      </c>
      <c r="NC335" s="14">
        <f t="shared" ref="NC335:ND335" si="5482">NC135*($Q$299+($Q$300-$Q$299)*1/11)</f>
        <v>0</v>
      </c>
      <c r="ND335" s="14">
        <f t="shared" si="5482"/>
        <v>0</v>
      </c>
      <c r="NE335" s="14">
        <f t="shared" ref="NE335:NF335" si="5483">NE135*($Q$299+($Q$300-$Q$299)*2/11)</f>
        <v>0</v>
      </c>
      <c r="NF335" s="14">
        <f t="shared" si="5483"/>
        <v>0</v>
      </c>
      <c r="NG335" s="14">
        <f t="shared" ref="NG335:NH335" si="5484">NG135*($Q$299+($Q$300-$Q$299)*3/11)</f>
        <v>0</v>
      </c>
      <c r="NH335" s="14">
        <f t="shared" si="5484"/>
        <v>0</v>
      </c>
      <c r="NI335" s="14">
        <f t="shared" ref="NI335:NJ335" si="5485">NI135*($Q$299+($Q$300-$Q$299)*4/11)</f>
        <v>0</v>
      </c>
      <c r="NJ335" s="14">
        <f t="shared" si="5485"/>
        <v>0</v>
      </c>
      <c r="NK335" s="14">
        <f t="shared" ref="NK335:NL335" si="5486">NK135*($Q$299+($Q$300-$Q$299)*5/11)</f>
        <v>0</v>
      </c>
      <c r="NL335" s="14">
        <f t="shared" si="5486"/>
        <v>0</v>
      </c>
      <c r="NM335" s="14">
        <f t="shared" ref="NM335:NN335" si="5487">NM135*($Q$299+($Q$300-$Q$299)*6/11)</f>
        <v>0</v>
      </c>
      <c r="NN335" s="14">
        <f t="shared" si="5487"/>
        <v>0</v>
      </c>
      <c r="NO335" s="14">
        <f t="shared" ref="NO335:NP335" si="5488">NO135*($Q$299+($Q$300-$Q$299)*7/11)</f>
        <v>0</v>
      </c>
      <c r="NP335" s="14">
        <f t="shared" si="5488"/>
        <v>0</v>
      </c>
      <c r="NQ335" s="14">
        <f t="shared" ref="NQ335:NR335" si="5489">NQ135*($Q$299+($Q$300-$Q$299)*8/11)</f>
        <v>0</v>
      </c>
      <c r="NR335" s="14">
        <f t="shared" si="5489"/>
        <v>0</v>
      </c>
      <c r="NS335" s="14">
        <f t="shared" ref="NS335:NT335" si="5490">NS135*($Q$299+($Q$300-$Q$299)*9/11)</f>
        <v>0</v>
      </c>
      <c r="NT335" s="14">
        <f t="shared" si="5490"/>
        <v>0</v>
      </c>
      <c r="NU335" s="14">
        <f t="shared" ref="NU335:NV335" si="5491">NU135*($Q$299+($Q$300-$Q$299)*10/11)</f>
        <v>0</v>
      </c>
      <c r="NV335" s="14">
        <f t="shared" si="5491"/>
        <v>0</v>
      </c>
      <c r="NW335" s="14">
        <f t="shared" ref="NW335:NX335" si="5492">NW135*($Q$300)</f>
        <v>0</v>
      </c>
      <c r="NX335" s="14">
        <f t="shared" si="5492"/>
        <v>0</v>
      </c>
      <c r="NY335" s="13">
        <f t="shared" ref="NY335:NZ335" si="5493">NY135*$C$299</f>
        <v>0</v>
      </c>
      <c r="NZ335" s="14">
        <f t="shared" si="5493"/>
        <v>0</v>
      </c>
      <c r="OA335" s="14">
        <f t="shared" ref="OA335:OB335" si="5494">OA135*($C$299+($C$300-$C$299)*1/11)</f>
        <v>0</v>
      </c>
      <c r="OB335" s="14">
        <f t="shared" si="5494"/>
        <v>0</v>
      </c>
      <c r="OC335" s="14">
        <f t="shared" ref="OC335:OD335" si="5495">OC135*($C$299+($C$300-$C$299)*2/11)</f>
        <v>0</v>
      </c>
      <c r="OD335" s="14">
        <f t="shared" si="5495"/>
        <v>0</v>
      </c>
      <c r="OE335" s="14">
        <f t="shared" ref="OE335:OF335" si="5496">OE135*($C$299+($C$300-$C$299)*3/11)</f>
        <v>0</v>
      </c>
      <c r="OF335" s="14">
        <f t="shared" si="5496"/>
        <v>0</v>
      </c>
      <c r="OG335" s="14">
        <f t="shared" ref="OG335:OH335" si="5497">OG135*($C$299+($C$300-$C$299)*4/11)</f>
        <v>0</v>
      </c>
      <c r="OH335" s="14">
        <f t="shared" si="5497"/>
        <v>0</v>
      </c>
      <c r="OI335" s="14">
        <f t="shared" ref="OI335:OJ335" si="5498">OI135*($C$299+($C$300-$C$299)*5/11)</f>
        <v>0</v>
      </c>
      <c r="OJ335" s="14">
        <f t="shared" si="5498"/>
        <v>0</v>
      </c>
      <c r="OK335" s="14">
        <f t="shared" ref="OK335:OL335" si="5499">OK135*($C$299+($C$300-$C$299)*6/11)</f>
        <v>0</v>
      </c>
      <c r="OL335" s="14">
        <f t="shared" si="5499"/>
        <v>0</v>
      </c>
      <c r="OM335" s="14">
        <f t="shared" ref="OM335:ON335" si="5500">OM135*($C$299+($C$300-$C$299)*7/11)</f>
        <v>0</v>
      </c>
      <c r="ON335" s="14">
        <f t="shared" si="5500"/>
        <v>0</v>
      </c>
      <c r="OO335" s="14">
        <f t="shared" ref="OO335:OP335" si="5501">OO135*($C$299+($C$300-$C$299)*8/11)</f>
        <v>0</v>
      </c>
      <c r="OP335" s="14">
        <f t="shared" si="5501"/>
        <v>0</v>
      </c>
      <c r="OQ335" s="14">
        <f t="shared" ref="OQ335:OR335" si="5502">OQ135*($C$299+($C$300-$C$299)*9/11)</f>
        <v>0</v>
      </c>
      <c r="OR335" s="14">
        <f t="shared" si="5502"/>
        <v>0</v>
      </c>
      <c r="OS335" s="14">
        <f t="shared" ref="OS335:OT335" si="5503">OS135*($C$299+($C$300-$C$299)*10/11)</f>
        <v>0</v>
      </c>
      <c r="OT335" s="14">
        <f t="shared" si="5503"/>
        <v>0</v>
      </c>
      <c r="OU335" s="14">
        <f t="shared" ref="OU335:OV335" si="5504">OU135*($C$300)</f>
        <v>0</v>
      </c>
      <c r="OV335" s="14">
        <f t="shared" si="5504"/>
        <v>0</v>
      </c>
    </row>
    <row r="336" spans="1:412" x14ac:dyDescent="0.25">
      <c r="A336" s="1" t="s">
        <v>167</v>
      </c>
      <c r="B336" s="1" t="s">
        <v>168</v>
      </c>
      <c r="C336" s="12">
        <f t="shared" si="4327"/>
        <v>803.67930880181996</v>
      </c>
      <c r="D336" s="35">
        <f t="shared" si="4328"/>
        <v>1409.64264200969</v>
      </c>
      <c r="E336" s="11">
        <f t="shared" si="4329"/>
        <v>660.49405949289269</v>
      </c>
      <c r="F336" s="35">
        <f t="shared" si="4330"/>
        <v>1126.0039519741015</v>
      </c>
      <c r="G336" s="12">
        <f t="shared" si="4331"/>
        <v>143.18524930892727</v>
      </c>
      <c r="H336" s="35">
        <f t="shared" si="4332"/>
        <v>283.63869003558841</v>
      </c>
      <c r="I336" s="12">
        <f t="shared" si="4333"/>
        <v>0</v>
      </c>
      <c r="J336" s="35">
        <f t="shared" si="4334"/>
        <v>0</v>
      </c>
      <c r="K336" s="12">
        <f t="shared" si="4335"/>
        <v>0</v>
      </c>
      <c r="L336" s="35">
        <f t="shared" si="4336"/>
        <v>0</v>
      </c>
      <c r="M336" s="12">
        <f t="shared" si="4337"/>
        <v>0</v>
      </c>
      <c r="N336" s="35">
        <f t="shared" si="4338"/>
        <v>0</v>
      </c>
      <c r="O336" s="12">
        <f t="shared" si="4339"/>
        <v>0</v>
      </c>
      <c r="P336" s="35">
        <f t="shared" si="4340"/>
        <v>0</v>
      </c>
      <c r="Q336" s="12">
        <f t="shared" si="4341"/>
        <v>0</v>
      </c>
      <c r="R336" s="35">
        <f t="shared" si="4342"/>
        <v>0</v>
      </c>
      <c r="S336" s="12">
        <f t="shared" si="4343"/>
        <v>0</v>
      </c>
      <c r="T336" s="35">
        <f t="shared" si="4344"/>
        <v>0</v>
      </c>
      <c r="U336" s="12">
        <f t="shared" si="4345"/>
        <v>0</v>
      </c>
      <c r="V336" s="35">
        <f t="shared" si="4346"/>
        <v>0</v>
      </c>
      <c r="W336" s="12">
        <f t="shared" si="4347"/>
        <v>0</v>
      </c>
      <c r="X336" s="35">
        <f t="shared" si="4348"/>
        <v>0</v>
      </c>
      <c r="Y336" s="12">
        <f t="shared" si="4349"/>
        <v>0</v>
      </c>
      <c r="Z336" s="35">
        <f t="shared" si="4350"/>
        <v>0</v>
      </c>
      <c r="AA336" s="12">
        <f t="shared" si="4351"/>
        <v>0</v>
      </c>
      <c r="AB336" s="35">
        <f t="shared" si="4352"/>
        <v>0</v>
      </c>
      <c r="AC336" s="11">
        <f t="shared" ref="AC336:AD336" si="5505">AC136*$C$299</f>
        <v>0</v>
      </c>
      <c r="AD336" s="35">
        <f t="shared" si="5505"/>
        <v>0</v>
      </c>
      <c r="AE336" s="12">
        <f t="shared" ref="AE336:AF336" si="5506">AE136*($C$299+($C$300-$C$299)*1/11)</f>
        <v>0</v>
      </c>
      <c r="AF336" s="35">
        <f t="shared" si="5506"/>
        <v>0</v>
      </c>
      <c r="AG336" s="12">
        <f t="shared" ref="AG336:AH336" si="5507">AG136*($C$299+($C$300-$C$299)*2/11)</f>
        <v>0</v>
      </c>
      <c r="AH336" s="35">
        <f t="shared" si="5507"/>
        <v>0</v>
      </c>
      <c r="AI336" s="12">
        <f t="shared" ref="AI336:AJ336" si="5508">AI136*($C$299+($C$300-$C$299)*3/11)</f>
        <v>0</v>
      </c>
      <c r="AJ336" s="35">
        <f t="shared" si="5508"/>
        <v>0</v>
      </c>
      <c r="AK336" s="12">
        <f t="shared" ref="AK336:AL336" si="5509">AK136*($C$299+($C$300-$C$299)*4/11)</f>
        <v>0</v>
      </c>
      <c r="AL336" s="35">
        <f t="shared" si="5509"/>
        <v>0</v>
      </c>
      <c r="AM336" s="12">
        <f t="shared" ref="AM336:AN336" si="5510">AM136*($C$299+($C$300-$C$299)*5/11)</f>
        <v>0</v>
      </c>
      <c r="AN336" s="35">
        <f t="shared" si="5510"/>
        <v>0</v>
      </c>
      <c r="AO336" s="12">
        <f t="shared" ref="AO336:AP336" si="5511">AO136*($C$299+($C$300-$C$299)*6/11)</f>
        <v>0</v>
      </c>
      <c r="AP336" s="35">
        <f t="shared" si="5511"/>
        <v>0</v>
      </c>
      <c r="AQ336" s="12">
        <f t="shared" ref="AQ336:AR336" si="5512">AQ136*($C$299+($C$300-$C$299)*7/11)</f>
        <v>0</v>
      </c>
      <c r="AR336" s="35">
        <f t="shared" si="5512"/>
        <v>0</v>
      </c>
      <c r="AS336" s="12">
        <f t="shared" ref="AS336:AT336" si="5513">AS136*($C$299+($C$300-$C$299)*8/11)</f>
        <v>0</v>
      </c>
      <c r="AT336" s="35">
        <f t="shared" si="5513"/>
        <v>0</v>
      </c>
      <c r="AU336" s="12">
        <f t="shared" ref="AU336:AV336" si="5514">AU136*($C$299+($C$300-$C$299)*9/11)</f>
        <v>0</v>
      </c>
      <c r="AV336" s="35">
        <f t="shared" si="5514"/>
        <v>0</v>
      </c>
      <c r="AW336" s="12">
        <f t="shared" ref="AW336:AX336" si="5515">AW136*($C$299+($C$300-$C$299)*10/11)</f>
        <v>0</v>
      </c>
      <c r="AX336" s="35">
        <f t="shared" si="5515"/>
        <v>0</v>
      </c>
      <c r="AY336" s="12">
        <f t="shared" ref="AY336:AZ336" si="5516">AY136*($C$300)</f>
        <v>0</v>
      </c>
      <c r="AZ336" s="35">
        <f t="shared" si="5516"/>
        <v>0</v>
      </c>
      <c r="BA336" s="11">
        <f t="shared" ref="BA336:BB336" si="5517">BA136*$D$299</f>
        <v>0</v>
      </c>
      <c r="BB336" s="35">
        <f t="shared" si="5517"/>
        <v>0</v>
      </c>
      <c r="BC336" s="12">
        <f t="shared" ref="BC336:BD336" si="5518">BC136*($D$299+($D$300-$D$299)*1/11)</f>
        <v>0</v>
      </c>
      <c r="BD336" s="35">
        <f t="shared" si="5518"/>
        <v>0</v>
      </c>
      <c r="BE336" s="12">
        <f t="shared" ref="BE336:BF336" si="5519">BE136*($D$299+($D$300-$D$299)*2/11)</f>
        <v>0</v>
      </c>
      <c r="BF336" s="35">
        <f t="shared" si="5519"/>
        <v>0</v>
      </c>
      <c r="BG336" s="12">
        <f t="shared" ref="BG336:BH336" si="5520">BG136*($D$299+($D$300-$D$299)*3/11)</f>
        <v>0</v>
      </c>
      <c r="BH336" s="35">
        <f t="shared" si="5520"/>
        <v>0</v>
      </c>
      <c r="BI336" s="12">
        <f t="shared" ref="BI336:BJ336" si="5521">BI136*($D$299+($D$300-$D$299)*4/11)</f>
        <v>0</v>
      </c>
      <c r="BJ336" s="35">
        <f t="shared" si="5521"/>
        <v>0</v>
      </c>
      <c r="BK336" s="12">
        <f t="shared" ref="BK336:BL336" si="5522">BK136*($D$299+($D$300-$D$299)*5/11)</f>
        <v>0</v>
      </c>
      <c r="BL336" s="35">
        <f t="shared" si="5522"/>
        <v>0</v>
      </c>
      <c r="BM336" s="12">
        <f t="shared" ref="BM336:BN336" si="5523">BM136*($D$299+($D$300-$D$299)*6/11)</f>
        <v>0</v>
      </c>
      <c r="BN336" s="35">
        <f t="shared" si="5523"/>
        <v>0</v>
      </c>
      <c r="BO336" s="12">
        <f t="shared" ref="BO336:BP336" si="5524">BO136*($D$299+($D$300-$D$299)*7/11)</f>
        <v>0</v>
      </c>
      <c r="BP336" s="35">
        <f t="shared" si="5524"/>
        <v>0</v>
      </c>
      <c r="BQ336" s="12">
        <f t="shared" ref="BQ336:BR336" si="5525">BQ136*($D$299+($D$300-$D$299)*8/11)</f>
        <v>0</v>
      </c>
      <c r="BR336" s="35">
        <f t="shared" si="5525"/>
        <v>0</v>
      </c>
      <c r="BS336" s="12">
        <f t="shared" ref="BS336:BT336" si="5526">BS136*($D$299+($D$300-$D$299)*9/11)</f>
        <v>0</v>
      </c>
      <c r="BT336" s="35">
        <f t="shared" si="5526"/>
        <v>0</v>
      </c>
      <c r="BU336" s="12">
        <f t="shared" ref="BU336:BV336" si="5527">BU136*($D$299+($D$300-$D$299)*10/11)</f>
        <v>0</v>
      </c>
      <c r="BV336" s="35">
        <f t="shared" si="5527"/>
        <v>0</v>
      </c>
      <c r="BW336" s="12">
        <f t="shared" ref="BW336:BX336" si="5528">BW136*($D$300)</f>
        <v>0</v>
      </c>
      <c r="BX336" s="35">
        <f t="shared" si="5528"/>
        <v>0</v>
      </c>
      <c r="BY336" s="11">
        <f t="shared" ref="BY336:BZ336" si="5529">BY136*$E$299</f>
        <v>0</v>
      </c>
      <c r="BZ336" s="35">
        <f t="shared" si="5529"/>
        <v>0</v>
      </c>
      <c r="CA336" s="12">
        <f t="shared" ref="CA336:CB336" si="5530">CA136*($E$299+($E$300-$E$299)*1/11)</f>
        <v>0</v>
      </c>
      <c r="CB336" s="35">
        <f t="shared" si="5530"/>
        <v>0</v>
      </c>
      <c r="CC336" s="12">
        <f t="shared" ref="CC336:CD336" si="5531">CC136*($E$299+($E$300-$E$299)*2/11)</f>
        <v>0</v>
      </c>
      <c r="CD336" s="35">
        <f t="shared" si="5531"/>
        <v>0</v>
      </c>
      <c r="CE336" s="12">
        <f t="shared" ref="CE336:CF336" si="5532">CE136*($E$299+($E$300-$E$299)*3/11)</f>
        <v>0</v>
      </c>
      <c r="CF336" s="35">
        <f t="shared" si="5532"/>
        <v>0</v>
      </c>
      <c r="CG336" s="12">
        <f t="shared" ref="CG336:CH336" si="5533">CG136*($E$299+($E$300-$E$299)*4/11)</f>
        <v>0</v>
      </c>
      <c r="CH336" s="35">
        <f t="shared" si="5533"/>
        <v>0</v>
      </c>
      <c r="CI336" s="12">
        <f t="shared" ref="CI336:CJ336" si="5534">CI136*($E$299+($E$300-$E$299)*5/11)</f>
        <v>0</v>
      </c>
      <c r="CJ336" s="35">
        <f t="shared" si="5534"/>
        <v>0</v>
      </c>
      <c r="CK336" s="12">
        <f t="shared" ref="CK336:CL336" si="5535">CK136*($E$299+($E$300-$E$299)*6/11)</f>
        <v>0</v>
      </c>
      <c r="CL336" s="35">
        <f t="shared" si="5535"/>
        <v>0</v>
      </c>
      <c r="CM336" s="12">
        <f t="shared" ref="CM336:CN336" si="5536">CM136*($E$299+($E$300-$E$299)*7/11)</f>
        <v>0</v>
      </c>
      <c r="CN336" s="35">
        <f t="shared" si="5536"/>
        <v>0</v>
      </c>
      <c r="CO336" s="12">
        <f t="shared" ref="CO336:CP336" si="5537">CO136*($E$299+($E$300-$E$299)*8/11)</f>
        <v>0</v>
      </c>
      <c r="CP336" s="35">
        <f t="shared" si="5537"/>
        <v>0</v>
      </c>
      <c r="CQ336" s="12">
        <f t="shared" ref="CQ336:CR336" si="5538">CQ136*($E$299+($E$300-$E$299)*9/11)</f>
        <v>0</v>
      </c>
      <c r="CR336" s="35">
        <f t="shared" si="5538"/>
        <v>0</v>
      </c>
      <c r="CS336" s="12">
        <f t="shared" ref="CS336:CT336" si="5539">CS136*($E$299+($E$300-$E$299)*10/11)</f>
        <v>0</v>
      </c>
      <c r="CT336" s="35">
        <f t="shared" si="5539"/>
        <v>0</v>
      </c>
      <c r="CU336" s="12">
        <f t="shared" ref="CU336:CV336" si="5540">CU136*($E$300)</f>
        <v>0</v>
      </c>
      <c r="CV336" s="35">
        <f t="shared" si="5540"/>
        <v>0</v>
      </c>
      <c r="CW336" s="11">
        <f t="shared" ref="CW336:CX336" si="5541">CW136*$F$299</f>
        <v>0</v>
      </c>
      <c r="CX336" s="35">
        <f t="shared" si="5541"/>
        <v>0</v>
      </c>
      <c r="CY336" s="12">
        <f t="shared" ref="CY336:CZ336" si="5542">CY136*($F$299+($F$300-$F$299)*1/11)</f>
        <v>0</v>
      </c>
      <c r="CZ336" s="35">
        <f t="shared" si="5542"/>
        <v>0</v>
      </c>
      <c r="DA336" s="12">
        <f t="shared" ref="DA336:DB336" si="5543">DA136*($F$299+($F$300-$F$299)*2/11)</f>
        <v>0</v>
      </c>
      <c r="DB336" s="35">
        <f t="shared" si="5543"/>
        <v>0</v>
      </c>
      <c r="DC336" s="12">
        <f t="shared" ref="DC336:DD336" si="5544">DC136*($F$299+($F$300-$F$299)*3/11)</f>
        <v>0</v>
      </c>
      <c r="DD336" s="35">
        <f t="shared" si="5544"/>
        <v>0</v>
      </c>
      <c r="DE336" s="12">
        <f t="shared" ref="DE336:DF336" si="5545">DE136*($F$299+($F$300-$F$299)*4/11)</f>
        <v>0</v>
      </c>
      <c r="DF336" s="35">
        <f t="shared" si="5545"/>
        <v>0</v>
      </c>
      <c r="DG336" s="12">
        <f t="shared" ref="DG336:DH336" si="5546">DG136*($F$299+($F$300-$F$299)*5/11)</f>
        <v>0</v>
      </c>
      <c r="DH336" s="35">
        <f t="shared" si="5546"/>
        <v>0</v>
      </c>
      <c r="DI336" s="12">
        <f t="shared" ref="DI336:DJ336" si="5547">DI136*($F$299+($F$300-$F$299)*6/11)</f>
        <v>0</v>
      </c>
      <c r="DJ336" s="35">
        <f t="shared" si="5547"/>
        <v>0</v>
      </c>
      <c r="DK336" s="12">
        <f t="shared" ref="DK336:DL336" si="5548">DK136*($F$299+($F$300-$F$299)*7/11)</f>
        <v>0</v>
      </c>
      <c r="DL336" s="35">
        <f t="shared" si="5548"/>
        <v>0</v>
      </c>
      <c r="DM336" s="12">
        <f t="shared" ref="DM336:DN336" si="5549">DM136*($F$299+($F$300-$F$299)*8/11)</f>
        <v>0</v>
      </c>
      <c r="DN336" s="35">
        <f t="shared" si="5549"/>
        <v>0</v>
      </c>
      <c r="DO336" s="12">
        <f t="shared" ref="DO336:DP336" si="5550">DO136*($F$299+($F$300-$F$299)*9/11)</f>
        <v>0</v>
      </c>
      <c r="DP336" s="35">
        <f t="shared" si="5550"/>
        <v>0</v>
      </c>
      <c r="DQ336" s="12">
        <f t="shared" ref="DQ336:DR336" si="5551">DQ136*($F$299+($F$300-$F$299)*10/11)</f>
        <v>0</v>
      </c>
      <c r="DR336" s="35">
        <f t="shared" si="5551"/>
        <v>0</v>
      </c>
      <c r="DS336" s="12">
        <f t="shared" ref="DS336:DT336" si="5552">DS136*($F$300)</f>
        <v>0</v>
      </c>
      <c r="DT336" s="35">
        <f t="shared" si="5552"/>
        <v>0</v>
      </c>
      <c r="DU336" s="11">
        <f t="shared" ref="DU336:DV336" si="5553">DU136*$G$299</f>
        <v>262.87277152571295</v>
      </c>
      <c r="DV336" s="35">
        <f t="shared" si="5553"/>
        <v>442.00483269976132</v>
      </c>
      <c r="DW336" s="12">
        <f t="shared" ref="DW336:DX336" si="5554">DW136*($G$299+($G$300-$G$299)*1/11)</f>
        <v>41.144023318738213</v>
      </c>
      <c r="DX336" s="35">
        <f t="shared" si="5554"/>
        <v>82.121924883218071</v>
      </c>
      <c r="DY336" s="12">
        <f t="shared" ref="DY336:DZ336" si="5555">DY136*($G$299+($G$300-$G$299)*2/11)</f>
        <v>0</v>
      </c>
      <c r="DZ336" s="35">
        <f t="shared" si="5555"/>
        <v>0</v>
      </c>
      <c r="EA336" s="12">
        <f t="shared" ref="EA336:EB336" si="5556">EA136*($G$299+($G$300-$G$299)*3/11)</f>
        <v>0</v>
      </c>
      <c r="EB336" s="35">
        <f t="shared" si="5556"/>
        <v>0</v>
      </c>
      <c r="EC336" s="12">
        <f t="shared" ref="EC336:ED336" si="5557">EC136*($G$299+($G$300-$G$299)*4/11)</f>
        <v>0</v>
      </c>
      <c r="ED336" s="35">
        <f t="shared" si="5557"/>
        <v>0</v>
      </c>
      <c r="EE336" s="12">
        <f t="shared" ref="EE336:EF336" si="5558">EE136*($G$299+($G$300-$G$299)*5/11)</f>
        <v>0</v>
      </c>
      <c r="EF336" s="35">
        <f t="shared" si="5558"/>
        <v>0</v>
      </c>
      <c r="EG336" s="12">
        <f t="shared" ref="EG336:EH336" si="5559">EG136*($G$299+($G$300-$G$299)*6/11)</f>
        <v>0</v>
      </c>
      <c r="EH336" s="35">
        <f t="shared" si="5559"/>
        <v>0</v>
      </c>
      <c r="EI336" s="12">
        <f t="shared" ref="EI336:EJ336" si="5560">EI136*($G$299+($G$300-$G$299)*7/11)</f>
        <v>0</v>
      </c>
      <c r="EJ336" s="35">
        <f t="shared" si="5560"/>
        <v>0</v>
      </c>
      <c r="EK336" s="12">
        <f t="shared" ref="EK336:EL336" si="5561">EK136*($G$299+($G$300-$G$299)*8/11)</f>
        <v>0</v>
      </c>
      <c r="EL336" s="35">
        <f t="shared" si="5561"/>
        <v>0</v>
      </c>
      <c r="EM336" s="12">
        <f t="shared" ref="EM336:EN336" si="5562">EM136*($G$299+($G$300-$G$299)*9/11)</f>
        <v>0</v>
      </c>
      <c r="EN336" s="35">
        <f t="shared" si="5562"/>
        <v>0</v>
      </c>
      <c r="EO336" s="12">
        <f t="shared" ref="EO336:EP336" si="5563">EO136*($G$299+($G$300-$G$299)*10/11)</f>
        <v>0</v>
      </c>
      <c r="EP336" s="35">
        <f t="shared" si="5563"/>
        <v>0</v>
      </c>
      <c r="EQ336" s="12">
        <f t="shared" ref="EQ336:ER336" si="5564">EQ136*($G$300)</f>
        <v>0</v>
      </c>
      <c r="ER336" s="35">
        <f t="shared" si="5564"/>
        <v>0</v>
      </c>
      <c r="ES336" s="11">
        <f t="shared" ref="ES336:ET336" si="5565">ES136*$H$299</f>
        <v>24.840980089578082</v>
      </c>
      <c r="ET336" s="35">
        <f t="shared" si="5565"/>
        <v>43.415298530869087</v>
      </c>
      <c r="EU336" s="12">
        <f t="shared" ref="EU336:EV336" si="5566">EU136*($H$299+($H$300-$H$299)*1/11)</f>
        <v>0.3312130678610411</v>
      </c>
      <c r="EV336" s="35">
        <f t="shared" si="5566"/>
        <v>0.64520305619330809</v>
      </c>
      <c r="EW336" s="12">
        <f t="shared" ref="EW336:EX336" si="5567">EW136*($H$299+($H$300-$H$299)*2/11)</f>
        <v>0</v>
      </c>
      <c r="EX336" s="35">
        <f t="shared" si="5567"/>
        <v>0</v>
      </c>
      <c r="EY336" s="12">
        <f t="shared" ref="EY336:EZ336" si="5568">EY136*($H$299+($H$300-$H$299)*3/11)</f>
        <v>0</v>
      </c>
      <c r="EZ336" s="35">
        <f t="shared" si="5568"/>
        <v>0</v>
      </c>
      <c r="FA336" s="12">
        <f t="shared" ref="FA336:FB336" si="5569">FA136*($H$299+($H$300-$H$299)*4/11)</f>
        <v>0</v>
      </c>
      <c r="FB336" s="35">
        <f t="shared" si="5569"/>
        <v>0</v>
      </c>
      <c r="FC336" s="12">
        <f t="shared" ref="FC336:FD336" si="5570">FC136*($H$299+($H$300-$H$299)*5/11)</f>
        <v>0</v>
      </c>
      <c r="FD336" s="35">
        <f t="shared" si="5570"/>
        <v>0</v>
      </c>
      <c r="FE336" s="12">
        <f t="shared" ref="FE336:FF336" si="5571">FE136*($H$299+($H$300-$H$299)*6/11)</f>
        <v>0</v>
      </c>
      <c r="FF336" s="35">
        <f t="shared" si="5571"/>
        <v>0</v>
      </c>
      <c r="FG336" s="12">
        <f t="shared" ref="FG336:FH336" si="5572">FG136*($H$299+($H$300-$H$299)*7/11)</f>
        <v>0</v>
      </c>
      <c r="FH336" s="35">
        <f t="shared" si="5572"/>
        <v>0</v>
      </c>
      <c r="FI336" s="12">
        <f t="shared" ref="FI336:FJ336" si="5573">FI136*($H$299+($H$300-$H$299)*8/11)</f>
        <v>0</v>
      </c>
      <c r="FJ336" s="35">
        <f t="shared" si="5573"/>
        <v>0</v>
      </c>
      <c r="FK336" s="12">
        <f t="shared" ref="FK336:FL336" si="5574">FK136*($H$299+($H$300-$H$299)*9/11)</f>
        <v>0</v>
      </c>
      <c r="FL336" s="35">
        <f t="shared" si="5574"/>
        <v>0</v>
      </c>
      <c r="FM336" s="12">
        <f t="shared" ref="FM336:FN336" si="5575">FM136*($H$299+($H$300-$H$299)*10/11)</f>
        <v>0</v>
      </c>
      <c r="FN336" s="35">
        <f t="shared" si="5575"/>
        <v>0</v>
      </c>
      <c r="FO336" s="12">
        <f t="shared" ref="FO336:FP336" si="5576">FO136*($H$300)</f>
        <v>0</v>
      </c>
      <c r="FP336" s="35">
        <f t="shared" si="5576"/>
        <v>0</v>
      </c>
      <c r="FQ336" s="11">
        <f t="shared" ref="FQ336:FR336" si="5577">FQ136*$I$299</f>
        <v>291.87231568954633</v>
      </c>
      <c r="FR336" s="35">
        <f t="shared" si="5577"/>
        <v>499.32647989929649</v>
      </c>
      <c r="FS336" s="12">
        <f t="shared" ref="FS336:FT336" si="5578">FS136*($I$299+($I$300-$I$299)*1/11)</f>
        <v>59.875962378879308</v>
      </c>
      <c r="FT336" s="35">
        <f t="shared" si="5578"/>
        <v>118.67136052458783</v>
      </c>
      <c r="FU336" s="12">
        <f t="shared" ref="FU336:FV336" si="5579">FU136*($I$299+($I$300-$I$299)*2/11)</f>
        <v>0</v>
      </c>
      <c r="FV336" s="35">
        <f t="shared" si="5579"/>
        <v>0</v>
      </c>
      <c r="FW336" s="12">
        <f t="shared" ref="FW336:FX336" si="5580">FW136*($I$299+($I$300-$I$299)*3/11)</f>
        <v>0</v>
      </c>
      <c r="FX336" s="35">
        <f t="shared" si="5580"/>
        <v>0</v>
      </c>
      <c r="FY336" s="12">
        <f t="shared" ref="FY336:FZ336" si="5581">FY136*($I$299+($I$300-$I$299)*4/11)</f>
        <v>0</v>
      </c>
      <c r="FZ336" s="35">
        <f t="shared" si="5581"/>
        <v>0</v>
      </c>
      <c r="GA336" s="12">
        <f t="shared" ref="GA336:GB336" si="5582">GA136*($I$299+($I$300-$I$299)*5/11)</f>
        <v>0</v>
      </c>
      <c r="GB336" s="35">
        <f t="shared" si="5582"/>
        <v>0</v>
      </c>
      <c r="GC336" s="12">
        <f t="shared" ref="GC336:GD336" si="5583">GC136*($I$299+($I$300-$I$299)*6/11)</f>
        <v>0</v>
      </c>
      <c r="GD336" s="35">
        <f t="shared" si="5583"/>
        <v>0</v>
      </c>
      <c r="GE336" s="12">
        <f t="shared" ref="GE336:GF336" si="5584">GE136*($I$299+($I$300-$I$299)*7/11)</f>
        <v>0</v>
      </c>
      <c r="GF336" s="35">
        <f t="shared" si="5584"/>
        <v>0</v>
      </c>
      <c r="GG336" s="12">
        <f t="shared" ref="GG336:GH336" si="5585">GG136*($I$299+($I$300-$I$299)*8/11)</f>
        <v>0</v>
      </c>
      <c r="GH336" s="35">
        <f t="shared" si="5585"/>
        <v>0</v>
      </c>
      <c r="GI336" s="12">
        <f t="shared" ref="GI336:GJ336" si="5586">GI136*($I$299+($I$300-$I$299)*9/11)</f>
        <v>0</v>
      </c>
      <c r="GJ336" s="35">
        <f t="shared" si="5586"/>
        <v>0</v>
      </c>
      <c r="GK336" s="12">
        <f t="shared" ref="GK336:GL336" si="5587">GK136*($I$299+($I$300-$I$299)*10/11)</f>
        <v>0</v>
      </c>
      <c r="GL336" s="35">
        <f t="shared" si="5587"/>
        <v>0</v>
      </c>
      <c r="GM336" s="12">
        <f t="shared" ref="GM336:GN336" si="5588">GM136*($I$300)</f>
        <v>0</v>
      </c>
      <c r="GN336" s="35">
        <f t="shared" si="5588"/>
        <v>0</v>
      </c>
      <c r="GO336" s="11">
        <f t="shared" ref="GO336:GP336" si="5589">GO136*$J$299</f>
        <v>26.055428005068563</v>
      </c>
      <c r="GP336" s="35">
        <f t="shared" si="5589"/>
        <v>45.19906490856085</v>
      </c>
      <c r="GQ336" s="12">
        <f t="shared" ref="GQ336:GR336" si="5590">GQ136*($J$299+($J$300-$J$299)*1/11)</f>
        <v>1.582462435336085</v>
      </c>
      <c r="GR336" s="35">
        <f t="shared" si="5590"/>
        <v>3.0866113808490159</v>
      </c>
      <c r="GS336" s="12">
        <f t="shared" ref="GS336:GT336" si="5591">GS136*($J$299+($J$300-$J$299)*2/11)</f>
        <v>0</v>
      </c>
      <c r="GT336" s="35">
        <f t="shared" si="5591"/>
        <v>0</v>
      </c>
      <c r="GU336" s="12">
        <f t="shared" ref="GU336:GV336" si="5592">GU136*($J$299+($J$300-$J$299)*3/11)</f>
        <v>0</v>
      </c>
      <c r="GV336" s="35">
        <f t="shared" si="5592"/>
        <v>0</v>
      </c>
      <c r="GW336" s="12">
        <f t="shared" ref="GW336:GX336" si="5593">GW136*($J$299+($J$300-$J$299)*4/11)</f>
        <v>0</v>
      </c>
      <c r="GX336" s="35">
        <f t="shared" si="5593"/>
        <v>0</v>
      </c>
      <c r="GY336" s="12">
        <f t="shared" ref="GY336:GZ336" si="5594">GY136*($J$299+($J$300-$J$299)*5/11)</f>
        <v>0</v>
      </c>
      <c r="GZ336" s="35">
        <f t="shared" si="5594"/>
        <v>0</v>
      </c>
      <c r="HA336" s="12">
        <f t="shared" ref="HA336:HB336" si="5595">HA136*($J$299+($J$300-$J$299)*6/11)</f>
        <v>0</v>
      </c>
      <c r="HB336" s="35">
        <f t="shared" si="5595"/>
        <v>0</v>
      </c>
      <c r="HC336" s="12">
        <f t="shared" ref="HC336:HD336" si="5596">HC136*($J$299+($J$300-$J$299)*7/11)</f>
        <v>0</v>
      </c>
      <c r="HD336" s="35">
        <f t="shared" si="5596"/>
        <v>0</v>
      </c>
      <c r="HE336" s="12">
        <f t="shared" ref="HE336:HF336" si="5597">HE136*($J$299+($J$300-$J$299)*8/11)</f>
        <v>0</v>
      </c>
      <c r="HF336" s="35">
        <f t="shared" si="5597"/>
        <v>0</v>
      </c>
      <c r="HG336" s="12">
        <f t="shared" ref="HG336:HH336" si="5598">HG136*($J$299+($J$300-$J$299)*9/11)</f>
        <v>0</v>
      </c>
      <c r="HH336" s="35">
        <f t="shared" si="5598"/>
        <v>0</v>
      </c>
      <c r="HI336" s="12">
        <f t="shared" ref="HI336:HJ336" si="5599">HI136*($J$299+($J$300-$J$299)*10/11)</f>
        <v>0</v>
      </c>
      <c r="HJ336" s="35">
        <f t="shared" si="5599"/>
        <v>0</v>
      </c>
      <c r="HK336" s="12">
        <f t="shared" ref="HK336:HL336" si="5600">HK136*($J$300)</f>
        <v>0</v>
      </c>
      <c r="HL336" s="35">
        <f t="shared" si="5600"/>
        <v>0</v>
      </c>
      <c r="HM336" s="11">
        <f t="shared" ref="HM336:HN336" si="5601">HM136*$K$299</f>
        <v>48.071896654831654</v>
      </c>
      <c r="HN336" s="35">
        <f t="shared" si="5601"/>
        <v>84.215347878270478</v>
      </c>
      <c r="HO336" s="12">
        <f t="shared" ref="HO336:HP336" si="5602">HO136*($K$299+($K$300-$K$299)*1/11)</f>
        <v>37.629484654212725</v>
      </c>
      <c r="HP336" s="35">
        <f t="shared" si="5602"/>
        <v>73.904381463777767</v>
      </c>
      <c r="HQ336" s="12">
        <f t="shared" ref="HQ336:HR336" si="5603">HQ136*($K$299+($K$300-$K$299)*2/11)</f>
        <v>0</v>
      </c>
      <c r="HR336" s="35">
        <f t="shared" si="5603"/>
        <v>0</v>
      </c>
      <c r="HS336" s="12">
        <f t="shared" ref="HS336:HT336" si="5604">HS136*($K$299+($K$300-$K$299)*3/11)</f>
        <v>0</v>
      </c>
      <c r="HT336" s="35">
        <f t="shared" si="5604"/>
        <v>0</v>
      </c>
      <c r="HU336" s="12">
        <f t="shared" ref="HU336:HV336" si="5605">HU136*($K$299+($K$300-$K$299)*4/11)</f>
        <v>0</v>
      </c>
      <c r="HV336" s="35">
        <f t="shared" si="5605"/>
        <v>0</v>
      </c>
      <c r="HW336" s="12">
        <f t="shared" ref="HW336:HX336" si="5606">HW136*($K$299+($K$300-$K$299)*5/11)</f>
        <v>0</v>
      </c>
      <c r="HX336" s="35">
        <f t="shared" si="5606"/>
        <v>0</v>
      </c>
      <c r="HY336" s="12">
        <f t="shared" ref="HY336:HZ336" si="5607">HY136*($K$299+($K$300-$K$299)*6/11)</f>
        <v>0</v>
      </c>
      <c r="HZ336" s="35">
        <f t="shared" si="5607"/>
        <v>0</v>
      </c>
      <c r="IA336" s="12">
        <f t="shared" ref="IA336:IB336" si="5608">IA136*($K$299+($K$300-$K$299)*7/11)</f>
        <v>0</v>
      </c>
      <c r="IB336" s="35">
        <f t="shared" si="5608"/>
        <v>0</v>
      </c>
      <c r="IC336" s="12">
        <f t="shared" ref="IC336:ID336" si="5609">IC136*($K$299+($K$300-$K$299)*8/11)</f>
        <v>0</v>
      </c>
      <c r="ID336" s="35">
        <f t="shared" si="5609"/>
        <v>0</v>
      </c>
      <c r="IE336" s="12">
        <f t="shared" ref="IE336:IF336" si="5610">IE136*($K$299+($K$300-$K$299)*9/11)</f>
        <v>0</v>
      </c>
      <c r="IF336" s="35">
        <f t="shared" si="5610"/>
        <v>0</v>
      </c>
      <c r="IG336" s="12">
        <f t="shared" ref="IG336:IH336" si="5611">IG136*($K$299+($K$300-$K$299)*10/11)</f>
        <v>0</v>
      </c>
      <c r="IH336" s="35">
        <f t="shared" si="5611"/>
        <v>0</v>
      </c>
      <c r="II336" s="12">
        <f t="shared" ref="II336:IJ336" si="5612">II136*($K$300)</f>
        <v>0</v>
      </c>
      <c r="IJ336" s="35">
        <f t="shared" si="5612"/>
        <v>0</v>
      </c>
      <c r="IK336" s="11">
        <f t="shared" ref="IK336:IL336" si="5613">IK136*$L$299</f>
        <v>6.7806675281552025</v>
      </c>
      <c r="IL336" s="35">
        <f t="shared" si="5613"/>
        <v>11.842928057343308</v>
      </c>
      <c r="IM336" s="12">
        <f t="shared" ref="IM336:IN336" si="5614">IM136*($L$299+($L$300-$L$299)*1/11)</f>
        <v>2.6221034538999088</v>
      </c>
      <c r="IN336" s="35">
        <f t="shared" si="5614"/>
        <v>5.2092087269624807</v>
      </c>
      <c r="IO336" s="12">
        <f t="shared" ref="IO336:IP336" si="5615">IO136*($L$299+($L$300-$L$299)*2/11)</f>
        <v>0</v>
      </c>
      <c r="IP336" s="35">
        <f t="shared" si="5615"/>
        <v>0</v>
      </c>
      <c r="IQ336" s="12">
        <f t="shared" ref="IQ336:IR336" si="5616">IQ136*($L$299+($L$300-$L$299)*3/11)</f>
        <v>0</v>
      </c>
      <c r="IR336" s="35">
        <f t="shared" si="5616"/>
        <v>0</v>
      </c>
      <c r="IS336" s="12">
        <f t="shared" ref="IS336:IT336" si="5617">IS136*($L$299+($L$300-$L$299)*4/11)</f>
        <v>0</v>
      </c>
      <c r="IT336" s="35">
        <f t="shared" si="5617"/>
        <v>0</v>
      </c>
      <c r="IU336" s="12">
        <f t="shared" ref="IU336:IV336" si="5618">IU136*($L$299+($L$300-$L$299)*5/11)</f>
        <v>0</v>
      </c>
      <c r="IV336" s="35">
        <f t="shared" si="5618"/>
        <v>0</v>
      </c>
      <c r="IW336" s="12">
        <f t="shared" ref="IW336:IX336" si="5619">IW136*($L$299+($L$300-$L$299)*6/11)</f>
        <v>0</v>
      </c>
      <c r="IX336" s="35">
        <f t="shared" si="5619"/>
        <v>0</v>
      </c>
      <c r="IY336" s="12">
        <f t="shared" ref="IY336:IZ336" si="5620">IY136*($L$299+($L$300-$L$299)*7/11)</f>
        <v>0</v>
      </c>
      <c r="IZ336" s="35">
        <f t="shared" si="5620"/>
        <v>0</v>
      </c>
      <c r="JA336" s="12">
        <f t="shared" ref="JA336:JB336" si="5621">JA136*($L$299+($L$300-$L$299)*8/11)</f>
        <v>0</v>
      </c>
      <c r="JB336" s="35">
        <f t="shared" si="5621"/>
        <v>0</v>
      </c>
      <c r="JC336" s="12">
        <f t="shared" ref="JC336:JD336" si="5622">JC136*($L$299+($L$300-$L$299)*9/11)</f>
        <v>0</v>
      </c>
      <c r="JD336" s="35">
        <f t="shared" si="5622"/>
        <v>0</v>
      </c>
      <c r="JE336" s="12">
        <f t="shared" ref="JE336:JF336" si="5623">JE136*($L$299+($L$300-$L$299)*10/11)</f>
        <v>0</v>
      </c>
      <c r="JF336" s="35">
        <f t="shared" si="5623"/>
        <v>0</v>
      </c>
      <c r="JG336" s="12">
        <f t="shared" ref="JG336:JH336" si="5624">JG136*($L$300)</f>
        <v>0</v>
      </c>
      <c r="JH336" s="35">
        <f t="shared" si="5624"/>
        <v>0</v>
      </c>
      <c r="JI336" s="11">
        <f t="shared" ref="JI336:JJ336" si="5625">JI136*$M$299</f>
        <v>0</v>
      </c>
      <c r="JJ336" s="35">
        <f t="shared" si="5625"/>
        <v>0</v>
      </c>
      <c r="JK336" s="12">
        <f t="shared" ref="JK336:JL336" si="5626">JK136*($M$299+($M$300-$M$299)*1/11)</f>
        <v>0</v>
      </c>
      <c r="JL336" s="35">
        <f t="shared" si="5626"/>
        <v>0</v>
      </c>
      <c r="JM336" s="12">
        <f t="shared" ref="JM336:JN336" si="5627">JM136*($M$299+($M$300-$M$299)*2/11)</f>
        <v>0</v>
      </c>
      <c r="JN336" s="35">
        <f t="shared" si="5627"/>
        <v>0</v>
      </c>
      <c r="JO336" s="12">
        <f t="shared" ref="JO336:JP336" si="5628">JO136*($M$299+($M$300-$M$299)*3/11)</f>
        <v>0</v>
      </c>
      <c r="JP336" s="35">
        <f t="shared" si="5628"/>
        <v>0</v>
      </c>
      <c r="JQ336" s="12">
        <f t="shared" ref="JQ336:JR336" si="5629">JQ136*($M$299+($M$300-$M$299)*4/11)</f>
        <v>0</v>
      </c>
      <c r="JR336" s="35">
        <f t="shared" si="5629"/>
        <v>0</v>
      </c>
      <c r="JS336" s="12">
        <f t="shared" ref="JS336:JT336" si="5630">JS136*($M$299+($M$300-$M$299)*5/11)</f>
        <v>0</v>
      </c>
      <c r="JT336" s="35">
        <f t="shared" si="5630"/>
        <v>0</v>
      </c>
      <c r="JU336" s="12">
        <f t="shared" ref="JU336:JV336" si="5631">JU136*($M$299+($M$300-$M$299)*6/11)</f>
        <v>0</v>
      </c>
      <c r="JV336" s="35">
        <f t="shared" si="5631"/>
        <v>0</v>
      </c>
      <c r="JW336" s="12">
        <f t="shared" ref="JW336:JX336" si="5632">JW136*($M$299+($M$300-$M$299)*7/11)</f>
        <v>0</v>
      </c>
      <c r="JX336" s="35">
        <f t="shared" si="5632"/>
        <v>0</v>
      </c>
      <c r="JY336" s="12">
        <f t="shared" ref="JY336:JZ336" si="5633">JY136*($M$299+($M$300-$M$299)*8/11)</f>
        <v>0</v>
      </c>
      <c r="JZ336" s="35">
        <f t="shared" si="5633"/>
        <v>0</v>
      </c>
      <c r="KA336" s="12">
        <f t="shared" ref="KA336:KB336" si="5634">KA136*($M$299+($M$300-$M$299)*9/11)</f>
        <v>0</v>
      </c>
      <c r="KB336" s="35">
        <f t="shared" si="5634"/>
        <v>0</v>
      </c>
      <c r="KC336" s="12">
        <f t="shared" ref="KC336:KD336" si="5635">KC136*($M$299+($M$300-$M$299)*10/11)</f>
        <v>0</v>
      </c>
      <c r="KD336" s="35">
        <f t="shared" si="5635"/>
        <v>0</v>
      </c>
      <c r="KE336" s="12">
        <f t="shared" ref="KE336:KF336" si="5636">KE136*($M$300)</f>
        <v>0</v>
      </c>
      <c r="KF336" s="35">
        <f t="shared" si="5636"/>
        <v>0</v>
      </c>
      <c r="KG336" s="11">
        <f t="shared" ref="KG336:KH336" si="5637">KG136*$N$299</f>
        <v>0</v>
      </c>
      <c r="KH336" s="35">
        <f t="shared" si="5637"/>
        <v>0</v>
      </c>
      <c r="KI336" s="12">
        <f t="shared" ref="KI336:KJ336" si="5638">KI136*($N$299+($N$300-$N$299)*1/11)</f>
        <v>0</v>
      </c>
      <c r="KJ336" s="35">
        <f t="shared" si="5638"/>
        <v>0</v>
      </c>
      <c r="KK336" s="12">
        <f t="shared" ref="KK336:KL336" si="5639">KK136*($N$299+($N$300-$N$299)*2/11)</f>
        <v>0</v>
      </c>
      <c r="KL336" s="35">
        <f t="shared" si="5639"/>
        <v>0</v>
      </c>
      <c r="KM336" s="12">
        <f t="shared" ref="KM336:KN336" si="5640">KM136*($N$299+($N$300-$N$299)*3/11)</f>
        <v>0</v>
      </c>
      <c r="KN336" s="35">
        <f t="shared" si="5640"/>
        <v>0</v>
      </c>
      <c r="KO336" s="12">
        <f t="shared" ref="KO336:KP336" si="5641">KO136*($N$299+($N$300-$N$299)*4/11)</f>
        <v>0</v>
      </c>
      <c r="KP336" s="35">
        <f t="shared" si="5641"/>
        <v>0</v>
      </c>
      <c r="KQ336" s="12">
        <f t="shared" ref="KQ336:KR336" si="5642">KQ136*($N$299+($N$300-$N$299)*5/11)</f>
        <v>0</v>
      </c>
      <c r="KR336" s="35">
        <f t="shared" si="5642"/>
        <v>0</v>
      </c>
      <c r="KS336" s="12">
        <f t="shared" ref="KS336:KT336" si="5643">KS136*($N$299+($N$300-$N$299)*6/11)</f>
        <v>0</v>
      </c>
      <c r="KT336" s="35">
        <f t="shared" si="5643"/>
        <v>0</v>
      </c>
      <c r="KU336" s="12">
        <f t="shared" ref="KU336:KV336" si="5644">KU136*($N$299+($N$300-$N$299)*7/11)</f>
        <v>0</v>
      </c>
      <c r="KV336" s="35">
        <f t="shared" si="5644"/>
        <v>0</v>
      </c>
      <c r="KW336" s="12">
        <f t="shared" ref="KW336:KX336" si="5645">KW136*($N$299+($N$300-$N$299)*8/11)</f>
        <v>0</v>
      </c>
      <c r="KX336" s="35">
        <f t="shared" si="5645"/>
        <v>0</v>
      </c>
      <c r="KY336" s="12">
        <f t="shared" ref="KY336:KZ336" si="5646">KY136*($N$299+($N$300-$N$299)*9/11)</f>
        <v>0</v>
      </c>
      <c r="KZ336" s="35">
        <f t="shared" si="5646"/>
        <v>0</v>
      </c>
      <c r="LA336" s="12">
        <f t="shared" ref="LA336:LB336" si="5647">LA136*($N$299+($N$300-$N$299)*10/11)</f>
        <v>0</v>
      </c>
      <c r="LB336" s="35">
        <f t="shared" si="5647"/>
        <v>0</v>
      </c>
      <c r="LC336" s="12">
        <f t="shared" ref="LC336:LD336" si="5648">LC136*($N$300)</f>
        <v>0</v>
      </c>
      <c r="LD336" s="35">
        <f t="shared" si="5648"/>
        <v>0</v>
      </c>
      <c r="LE336" s="11">
        <f t="shared" ref="LE336:LF336" si="5649">LE136*$O$299</f>
        <v>0</v>
      </c>
      <c r="LF336" s="35">
        <f t="shared" si="5649"/>
        <v>0</v>
      </c>
      <c r="LG336" s="12">
        <f t="shared" ref="LG336:LH336" si="5650">LG136*($O$299+($O$300-$O$299)*1/11)</f>
        <v>0</v>
      </c>
      <c r="LH336" s="35">
        <f t="shared" si="5650"/>
        <v>0</v>
      </c>
      <c r="LI336" s="12">
        <f t="shared" ref="LI336:LJ336" si="5651">LI136*($O$299+($O$300-$O$299)*2/11)</f>
        <v>0</v>
      </c>
      <c r="LJ336" s="35">
        <f t="shared" si="5651"/>
        <v>0</v>
      </c>
      <c r="LK336" s="12">
        <f t="shared" ref="LK336:LL336" si="5652">LK136*($O$299+($O$300-$O$299)*3/11)</f>
        <v>0</v>
      </c>
      <c r="LL336" s="35">
        <f t="shared" si="5652"/>
        <v>0</v>
      </c>
      <c r="LM336" s="12">
        <f t="shared" ref="LM336:LN336" si="5653">LM136*($O$299+($O$300-$O$299)*4/11)</f>
        <v>0</v>
      </c>
      <c r="LN336" s="35">
        <f t="shared" si="5653"/>
        <v>0</v>
      </c>
      <c r="LO336" s="12">
        <f t="shared" ref="LO336:LP336" si="5654">LO136*($O$299+($O$300-$O$299)*5/11)</f>
        <v>0</v>
      </c>
      <c r="LP336" s="35">
        <f t="shared" si="5654"/>
        <v>0</v>
      </c>
      <c r="LQ336" s="12">
        <f t="shared" ref="LQ336:LR336" si="5655">LQ136*($O$299+($O$300-$O$299)*6/11)</f>
        <v>0</v>
      </c>
      <c r="LR336" s="35">
        <f t="shared" si="5655"/>
        <v>0</v>
      </c>
      <c r="LS336" s="12">
        <f t="shared" ref="LS336:LT336" si="5656">LS136*($O$299+($O$300-$O$299)*7/11)</f>
        <v>0</v>
      </c>
      <c r="LT336" s="35">
        <f t="shared" si="5656"/>
        <v>0</v>
      </c>
      <c r="LU336" s="12">
        <f t="shared" ref="LU336:LV336" si="5657">LU136*($O$299+($O$300-$O$299)*8/11)</f>
        <v>0</v>
      </c>
      <c r="LV336" s="35">
        <f t="shared" si="5657"/>
        <v>0</v>
      </c>
      <c r="LW336" s="12">
        <f t="shared" ref="LW336:LX336" si="5658">LW136*($O$299+($O$300-$O$299)*9/11)</f>
        <v>0</v>
      </c>
      <c r="LX336" s="35">
        <f t="shared" si="5658"/>
        <v>0</v>
      </c>
      <c r="LY336" s="12">
        <f t="shared" ref="LY336:LZ336" si="5659">LY136*($O$299+($O$300-$O$299)*10/11)</f>
        <v>0</v>
      </c>
      <c r="LZ336" s="35">
        <f t="shared" si="5659"/>
        <v>0</v>
      </c>
      <c r="MA336" s="12">
        <f t="shared" ref="MA336:MB336" si="5660">MA136*($O$300)</f>
        <v>0</v>
      </c>
      <c r="MB336" s="35">
        <f t="shared" si="5660"/>
        <v>0</v>
      </c>
      <c r="MC336" s="11">
        <f t="shared" ref="MC336:MD336" si="5661">MC136*$P$299</f>
        <v>0</v>
      </c>
      <c r="MD336" s="35">
        <f t="shared" si="5661"/>
        <v>0</v>
      </c>
      <c r="ME336" s="12">
        <f t="shared" ref="ME336:MF336" si="5662">ME136*($P$299+($P$300-$P$299)*1/11)</f>
        <v>0</v>
      </c>
      <c r="MF336" s="35">
        <f t="shared" si="5662"/>
        <v>0</v>
      </c>
      <c r="MG336" s="12">
        <f t="shared" ref="MG336:MH336" si="5663">MG136*($P$299+($P$300-$P$299)*2/11)</f>
        <v>0</v>
      </c>
      <c r="MH336" s="35">
        <f t="shared" si="5663"/>
        <v>0</v>
      </c>
      <c r="MI336" s="12">
        <f t="shared" ref="MI336:MJ336" si="5664">MI136*($P$299+($P$300-$P$299)*3/11)</f>
        <v>0</v>
      </c>
      <c r="MJ336" s="35">
        <f t="shared" si="5664"/>
        <v>0</v>
      </c>
      <c r="MK336" s="12">
        <f t="shared" ref="MK336:ML336" si="5665">MK136*($P$299+($P$300-$P$299)*4/11)</f>
        <v>0</v>
      </c>
      <c r="ML336" s="35">
        <f t="shared" si="5665"/>
        <v>0</v>
      </c>
      <c r="MM336" s="12">
        <f t="shared" ref="MM336:MN336" si="5666">MM136*($P$299+($P$300-$P$299)*5/11)</f>
        <v>0</v>
      </c>
      <c r="MN336" s="35">
        <f t="shared" si="5666"/>
        <v>0</v>
      </c>
      <c r="MO336" s="12">
        <f t="shared" ref="MO336:MP336" si="5667">MO136*($P$299+($P$300-$P$299)*6/11)</f>
        <v>0</v>
      </c>
      <c r="MP336" s="35">
        <f t="shared" si="5667"/>
        <v>0</v>
      </c>
      <c r="MQ336" s="12">
        <f t="shared" ref="MQ336:MR336" si="5668">MQ136*($P$299+($P$300-$P$299)*7/11)</f>
        <v>0</v>
      </c>
      <c r="MR336" s="35">
        <f t="shared" si="5668"/>
        <v>0</v>
      </c>
      <c r="MS336" s="12">
        <f t="shared" ref="MS336:MT336" si="5669">MS136*($P$299+($P$300-$P$299)*8/11)</f>
        <v>0</v>
      </c>
      <c r="MT336" s="35">
        <f t="shared" si="5669"/>
        <v>0</v>
      </c>
      <c r="MU336" s="12">
        <f t="shared" ref="MU336:MV336" si="5670">MU136*($P$299+($P$300-$P$299)*9/11)</f>
        <v>0</v>
      </c>
      <c r="MV336" s="35">
        <f t="shared" si="5670"/>
        <v>0</v>
      </c>
      <c r="MW336" s="12">
        <f t="shared" ref="MW336:MX336" si="5671">MW136*($P$299+($P$300-$P$299)*10/11)</f>
        <v>0</v>
      </c>
      <c r="MX336" s="35">
        <f t="shared" si="5671"/>
        <v>0</v>
      </c>
      <c r="MY336" s="12">
        <f t="shared" ref="MY336:MZ336" si="5672">MY136*($P$300)</f>
        <v>0</v>
      </c>
      <c r="MZ336" s="35">
        <f t="shared" si="5672"/>
        <v>0</v>
      </c>
      <c r="NA336" s="11">
        <f t="shared" ref="NA336:NB336" si="5673">NA136*$Q$299</f>
        <v>0</v>
      </c>
      <c r="NB336" s="35">
        <f t="shared" si="5673"/>
        <v>0</v>
      </c>
      <c r="NC336" s="12">
        <f t="shared" ref="NC336:ND336" si="5674">NC136*($Q$299+($Q$300-$Q$299)*1/11)</f>
        <v>0</v>
      </c>
      <c r="ND336" s="35">
        <f t="shared" si="5674"/>
        <v>0</v>
      </c>
      <c r="NE336" s="12">
        <f t="shared" ref="NE336:NF336" si="5675">NE136*($Q$299+($Q$300-$Q$299)*2/11)</f>
        <v>0</v>
      </c>
      <c r="NF336" s="35">
        <f t="shared" si="5675"/>
        <v>0</v>
      </c>
      <c r="NG336" s="12">
        <f t="shared" ref="NG336:NH336" si="5676">NG136*($Q$299+($Q$300-$Q$299)*3/11)</f>
        <v>0</v>
      </c>
      <c r="NH336" s="35">
        <f t="shared" si="5676"/>
        <v>0</v>
      </c>
      <c r="NI336" s="12">
        <f t="shared" ref="NI336:NJ336" si="5677">NI136*($Q$299+($Q$300-$Q$299)*4/11)</f>
        <v>0</v>
      </c>
      <c r="NJ336" s="35">
        <f t="shared" si="5677"/>
        <v>0</v>
      </c>
      <c r="NK336" s="12">
        <f t="shared" ref="NK336:NL336" si="5678">NK136*($Q$299+($Q$300-$Q$299)*5/11)</f>
        <v>0</v>
      </c>
      <c r="NL336" s="35">
        <f t="shared" si="5678"/>
        <v>0</v>
      </c>
      <c r="NM336" s="12">
        <f t="shared" ref="NM336:NN336" si="5679">NM136*($Q$299+($Q$300-$Q$299)*6/11)</f>
        <v>0</v>
      </c>
      <c r="NN336" s="35">
        <f t="shared" si="5679"/>
        <v>0</v>
      </c>
      <c r="NO336" s="12">
        <f t="shared" ref="NO336:NP336" si="5680">NO136*($Q$299+($Q$300-$Q$299)*7/11)</f>
        <v>0</v>
      </c>
      <c r="NP336" s="35">
        <f t="shared" si="5680"/>
        <v>0</v>
      </c>
      <c r="NQ336" s="12">
        <f t="shared" ref="NQ336:NR336" si="5681">NQ136*($Q$299+($Q$300-$Q$299)*8/11)</f>
        <v>0</v>
      </c>
      <c r="NR336" s="35">
        <f t="shared" si="5681"/>
        <v>0</v>
      </c>
      <c r="NS336" s="12">
        <f t="shared" ref="NS336:NT336" si="5682">NS136*($Q$299+($Q$300-$Q$299)*9/11)</f>
        <v>0</v>
      </c>
      <c r="NT336" s="35">
        <f t="shared" si="5682"/>
        <v>0</v>
      </c>
      <c r="NU336" s="12">
        <f t="shared" ref="NU336:NV336" si="5683">NU136*($Q$299+($Q$300-$Q$299)*10/11)</f>
        <v>0</v>
      </c>
      <c r="NV336" s="35">
        <f t="shared" si="5683"/>
        <v>0</v>
      </c>
      <c r="NW336" s="12">
        <f t="shared" ref="NW336:NX336" si="5684">NW136*($Q$300)</f>
        <v>0</v>
      </c>
      <c r="NX336" s="35">
        <f t="shared" si="5684"/>
        <v>0</v>
      </c>
      <c r="NY336" s="11">
        <f t="shared" ref="NY336:NZ336" si="5685">NY136*$C$299</f>
        <v>0</v>
      </c>
      <c r="NZ336" s="35">
        <f t="shared" si="5685"/>
        <v>0</v>
      </c>
      <c r="OA336" s="12">
        <f t="shared" ref="OA336:OB336" si="5686">OA136*($C$299+($C$300-$C$299)*1/11)</f>
        <v>0</v>
      </c>
      <c r="OB336" s="35">
        <f t="shared" si="5686"/>
        <v>0</v>
      </c>
      <c r="OC336" s="12">
        <f t="shared" ref="OC336:OD336" si="5687">OC136*($C$299+($C$300-$C$299)*2/11)</f>
        <v>0</v>
      </c>
      <c r="OD336" s="35">
        <f t="shared" si="5687"/>
        <v>0</v>
      </c>
      <c r="OE336" s="12">
        <f t="shared" ref="OE336:OF336" si="5688">OE136*($C$299+($C$300-$C$299)*3/11)</f>
        <v>0</v>
      </c>
      <c r="OF336" s="35">
        <f t="shared" si="5688"/>
        <v>0</v>
      </c>
      <c r="OG336" s="12">
        <f t="shared" ref="OG336:OH336" si="5689">OG136*($C$299+($C$300-$C$299)*4/11)</f>
        <v>0</v>
      </c>
      <c r="OH336" s="35">
        <f t="shared" si="5689"/>
        <v>0</v>
      </c>
      <c r="OI336" s="12">
        <f t="shared" ref="OI336:OJ336" si="5690">OI136*($C$299+($C$300-$C$299)*5/11)</f>
        <v>0</v>
      </c>
      <c r="OJ336" s="35">
        <f t="shared" si="5690"/>
        <v>0</v>
      </c>
      <c r="OK336" s="12">
        <f t="shared" ref="OK336:OL336" si="5691">OK136*($C$299+($C$300-$C$299)*6/11)</f>
        <v>0</v>
      </c>
      <c r="OL336" s="35">
        <f t="shared" si="5691"/>
        <v>0</v>
      </c>
      <c r="OM336" s="12">
        <f t="shared" ref="OM336:ON336" si="5692">OM136*($C$299+($C$300-$C$299)*7/11)</f>
        <v>0</v>
      </c>
      <c r="ON336" s="35">
        <f t="shared" si="5692"/>
        <v>0</v>
      </c>
      <c r="OO336" s="12">
        <f t="shared" ref="OO336:OP336" si="5693">OO136*($C$299+($C$300-$C$299)*8/11)</f>
        <v>0</v>
      </c>
      <c r="OP336" s="35">
        <f t="shared" si="5693"/>
        <v>0</v>
      </c>
      <c r="OQ336" s="12">
        <f t="shared" ref="OQ336:OR336" si="5694">OQ136*($C$299+($C$300-$C$299)*9/11)</f>
        <v>0</v>
      </c>
      <c r="OR336" s="35">
        <f t="shared" si="5694"/>
        <v>0</v>
      </c>
      <c r="OS336" s="12">
        <f t="shared" ref="OS336:OT336" si="5695">OS136*($C$299+($C$300-$C$299)*10/11)</f>
        <v>0</v>
      </c>
      <c r="OT336" s="35">
        <f t="shared" si="5695"/>
        <v>0</v>
      </c>
      <c r="OU336" s="12">
        <f t="shared" ref="OU336:OV336" si="5696">OU136*($C$300)</f>
        <v>0</v>
      </c>
      <c r="OV336" s="35">
        <f t="shared" si="5696"/>
        <v>0</v>
      </c>
    </row>
    <row r="337" spans="1:412" x14ac:dyDescent="0.25">
      <c r="A337" s="3" t="s">
        <v>169</v>
      </c>
      <c r="B337" s="3" t="s">
        <v>170</v>
      </c>
      <c r="C337" s="14">
        <f t="shared" si="4327"/>
        <v>8126.9198439283882</v>
      </c>
      <c r="D337" s="14">
        <f t="shared" si="4328"/>
        <v>15582.196867694574</v>
      </c>
      <c r="E337" s="13">
        <f t="shared" si="4329"/>
        <v>2372.2307952877413</v>
      </c>
      <c r="F337" s="14">
        <f t="shared" si="4330"/>
        <v>4198.7310098234648</v>
      </c>
      <c r="G337" s="14">
        <f t="shared" si="4331"/>
        <v>5280.4563380046084</v>
      </c>
      <c r="H337" s="14">
        <f t="shared" si="4332"/>
        <v>10376.760353963047</v>
      </c>
      <c r="I337" s="14">
        <f t="shared" si="4333"/>
        <v>474.23271063603778</v>
      </c>
      <c r="J337" s="14">
        <f t="shared" si="4334"/>
        <v>1006.7055039080631</v>
      </c>
      <c r="K337" s="14">
        <f t="shared" si="4335"/>
        <v>0</v>
      </c>
      <c r="L337" s="14">
        <f t="shared" si="4336"/>
        <v>0</v>
      </c>
      <c r="M337" s="14">
        <f t="shared" si="4337"/>
        <v>0</v>
      </c>
      <c r="N337" s="14">
        <f t="shared" si="4338"/>
        <v>0</v>
      </c>
      <c r="O337" s="14">
        <f t="shared" si="4339"/>
        <v>0</v>
      </c>
      <c r="P337" s="14">
        <f t="shared" si="4340"/>
        <v>0</v>
      </c>
      <c r="Q337" s="14">
        <f t="shared" si="4341"/>
        <v>0</v>
      </c>
      <c r="R337" s="14">
        <f t="shared" si="4342"/>
        <v>0</v>
      </c>
      <c r="S337" s="14">
        <f t="shared" si="4343"/>
        <v>0</v>
      </c>
      <c r="T337" s="14">
        <f t="shared" si="4344"/>
        <v>0</v>
      </c>
      <c r="U337" s="14">
        <f t="shared" si="4345"/>
        <v>0</v>
      </c>
      <c r="V337" s="14">
        <f t="shared" si="4346"/>
        <v>0</v>
      </c>
      <c r="W337" s="14">
        <f t="shared" si="4347"/>
        <v>0</v>
      </c>
      <c r="X337" s="14">
        <f t="shared" si="4348"/>
        <v>0</v>
      </c>
      <c r="Y337" s="14">
        <f t="shared" si="4349"/>
        <v>0</v>
      </c>
      <c r="Z337" s="14">
        <f t="shared" si="4350"/>
        <v>0</v>
      </c>
      <c r="AA337" s="14">
        <f t="shared" si="4351"/>
        <v>0</v>
      </c>
      <c r="AB337" s="14">
        <f t="shared" si="4352"/>
        <v>0</v>
      </c>
      <c r="AC337" s="13">
        <f t="shared" ref="AC337:AD337" si="5697">AC137*$C$299</f>
        <v>0</v>
      </c>
      <c r="AD337" s="14">
        <f t="shared" si="5697"/>
        <v>0</v>
      </c>
      <c r="AE337" s="14">
        <f t="shared" ref="AE337:AF337" si="5698">AE137*($C$299+($C$300-$C$299)*1/11)</f>
        <v>0</v>
      </c>
      <c r="AF337" s="14">
        <f t="shared" si="5698"/>
        <v>0</v>
      </c>
      <c r="AG337" s="14">
        <f t="shared" ref="AG337:AH337" si="5699">AG137*($C$299+($C$300-$C$299)*2/11)</f>
        <v>0</v>
      </c>
      <c r="AH337" s="14">
        <f t="shared" si="5699"/>
        <v>0</v>
      </c>
      <c r="AI337" s="14">
        <f t="shared" ref="AI337:AJ337" si="5700">AI137*($C$299+($C$300-$C$299)*3/11)</f>
        <v>0</v>
      </c>
      <c r="AJ337" s="14">
        <f t="shared" si="5700"/>
        <v>0</v>
      </c>
      <c r="AK337" s="14">
        <f t="shared" ref="AK337:AL337" si="5701">AK137*($C$299+($C$300-$C$299)*4/11)</f>
        <v>0</v>
      </c>
      <c r="AL337" s="14">
        <f t="shared" si="5701"/>
        <v>0</v>
      </c>
      <c r="AM337" s="14">
        <f t="shared" ref="AM337:AN337" si="5702">AM137*($C$299+($C$300-$C$299)*5/11)</f>
        <v>0</v>
      </c>
      <c r="AN337" s="14">
        <f t="shared" si="5702"/>
        <v>0</v>
      </c>
      <c r="AO337" s="14">
        <f t="shared" ref="AO337:AP337" si="5703">AO137*($C$299+($C$300-$C$299)*6/11)</f>
        <v>0</v>
      </c>
      <c r="AP337" s="14">
        <f t="shared" si="5703"/>
        <v>0</v>
      </c>
      <c r="AQ337" s="14">
        <f t="shared" ref="AQ337:AR337" si="5704">AQ137*($C$299+($C$300-$C$299)*7/11)</f>
        <v>0</v>
      </c>
      <c r="AR337" s="14">
        <f t="shared" si="5704"/>
        <v>0</v>
      </c>
      <c r="AS337" s="14">
        <f t="shared" ref="AS337:AT337" si="5705">AS137*($C$299+($C$300-$C$299)*8/11)</f>
        <v>0</v>
      </c>
      <c r="AT337" s="14">
        <f t="shared" si="5705"/>
        <v>0</v>
      </c>
      <c r="AU337" s="14">
        <f t="shared" ref="AU337:AV337" si="5706">AU137*($C$299+($C$300-$C$299)*9/11)</f>
        <v>0</v>
      </c>
      <c r="AV337" s="14">
        <f t="shared" si="5706"/>
        <v>0</v>
      </c>
      <c r="AW337" s="14">
        <f t="shared" ref="AW337:AX337" si="5707">AW137*($C$299+($C$300-$C$299)*10/11)</f>
        <v>0</v>
      </c>
      <c r="AX337" s="14">
        <f t="shared" si="5707"/>
        <v>0</v>
      </c>
      <c r="AY337" s="14">
        <f t="shared" ref="AY337:AZ337" si="5708">AY137*($C$300)</f>
        <v>0</v>
      </c>
      <c r="AZ337" s="14">
        <f t="shared" si="5708"/>
        <v>0</v>
      </c>
      <c r="BA337" s="13">
        <f t="shared" ref="BA337:BB337" si="5709">BA137*$D$299</f>
        <v>0</v>
      </c>
      <c r="BB337" s="14">
        <f t="shared" si="5709"/>
        <v>0</v>
      </c>
      <c r="BC337" s="14">
        <f t="shared" ref="BC337:BD337" si="5710">BC137*($D$299+($D$300-$D$299)*1/11)</f>
        <v>0</v>
      </c>
      <c r="BD337" s="14">
        <f t="shared" si="5710"/>
        <v>0</v>
      </c>
      <c r="BE337" s="14">
        <f t="shared" ref="BE337:BF337" si="5711">BE137*($D$299+($D$300-$D$299)*2/11)</f>
        <v>0</v>
      </c>
      <c r="BF337" s="14">
        <f t="shared" si="5711"/>
        <v>0</v>
      </c>
      <c r="BG337" s="14">
        <f t="shared" ref="BG337:BH337" si="5712">BG137*($D$299+($D$300-$D$299)*3/11)</f>
        <v>0</v>
      </c>
      <c r="BH337" s="14">
        <f t="shared" si="5712"/>
        <v>0</v>
      </c>
      <c r="BI337" s="14">
        <f t="shared" ref="BI337:BJ337" si="5713">BI137*($D$299+($D$300-$D$299)*4/11)</f>
        <v>0</v>
      </c>
      <c r="BJ337" s="14">
        <f t="shared" si="5713"/>
        <v>0</v>
      </c>
      <c r="BK337" s="14">
        <f t="shared" ref="BK337:BL337" si="5714">BK137*($D$299+($D$300-$D$299)*5/11)</f>
        <v>0</v>
      </c>
      <c r="BL337" s="14">
        <f t="shared" si="5714"/>
        <v>0</v>
      </c>
      <c r="BM337" s="14">
        <f t="shared" ref="BM337:BN337" si="5715">BM137*($D$299+($D$300-$D$299)*6/11)</f>
        <v>0</v>
      </c>
      <c r="BN337" s="14">
        <f t="shared" si="5715"/>
        <v>0</v>
      </c>
      <c r="BO337" s="14">
        <f t="shared" ref="BO337:BP337" si="5716">BO137*($D$299+($D$300-$D$299)*7/11)</f>
        <v>0</v>
      </c>
      <c r="BP337" s="14">
        <f t="shared" si="5716"/>
        <v>0</v>
      </c>
      <c r="BQ337" s="14">
        <f t="shared" ref="BQ337:BR337" si="5717">BQ137*($D$299+($D$300-$D$299)*8/11)</f>
        <v>0</v>
      </c>
      <c r="BR337" s="14">
        <f t="shared" si="5717"/>
        <v>0</v>
      </c>
      <c r="BS337" s="14">
        <f t="shared" ref="BS337:BT337" si="5718">BS137*($D$299+($D$300-$D$299)*9/11)</f>
        <v>0</v>
      </c>
      <c r="BT337" s="14">
        <f t="shared" si="5718"/>
        <v>0</v>
      </c>
      <c r="BU337" s="14">
        <f t="shared" ref="BU337:BV337" si="5719">BU137*($D$299+($D$300-$D$299)*10/11)</f>
        <v>0</v>
      </c>
      <c r="BV337" s="14">
        <f t="shared" si="5719"/>
        <v>0</v>
      </c>
      <c r="BW337" s="14">
        <f t="shared" ref="BW337:BX337" si="5720">BW137*($D$300)</f>
        <v>0</v>
      </c>
      <c r="BX337" s="14">
        <f t="shared" si="5720"/>
        <v>0</v>
      </c>
      <c r="BY337" s="13">
        <f t="shared" ref="BY337:BZ337" si="5721">BY137*$E$299</f>
        <v>0</v>
      </c>
      <c r="BZ337" s="14">
        <f t="shared" si="5721"/>
        <v>0</v>
      </c>
      <c r="CA337" s="14">
        <f t="shared" ref="CA337:CB337" si="5722">CA137*($E$299+($E$300-$E$299)*1/11)</f>
        <v>0</v>
      </c>
      <c r="CB337" s="14">
        <f t="shared" si="5722"/>
        <v>0</v>
      </c>
      <c r="CC337" s="14">
        <f t="shared" ref="CC337:CD337" si="5723">CC137*($E$299+($E$300-$E$299)*2/11)</f>
        <v>0</v>
      </c>
      <c r="CD337" s="14">
        <f t="shared" si="5723"/>
        <v>0</v>
      </c>
      <c r="CE337" s="14">
        <f t="shared" ref="CE337:CF337" si="5724">CE137*($E$299+($E$300-$E$299)*3/11)</f>
        <v>0</v>
      </c>
      <c r="CF337" s="14">
        <f t="shared" si="5724"/>
        <v>0</v>
      </c>
      <c r="CG337" s="14">
        <f t="shared" ref="CG337:CH337" si="5725">CG137*($E$299+($E$300-$E$299)*4/11)</f>
        <v>0</v>
      </c>
      <c r="CH337" s="14">
        <f t="shared" si="5725"/>
        <v>0</v>
      </c>
      <c r="CI337" s="14">
        <f t="shared" ref="CI337:CJ337" si="5726">CI137*($E$299+($E$300-$E$299)*5/11)</f>
        <v>0</v>
      </c>
      <c r="CJ337" s="14">
        <f t="shared" si="5726"/>
        <v>0</v>
      </c>
      <c r="CK337" s="14">
        <f t="shared" ref="CK337:CL337" si="5727">CK137*($E$299+($E$300-$E$299)*6/11)</f>
        <v>0</v>
      </c>
      <c r="CL337" s="14">
        <f t="shared" si="5727"/>
        <v>0</v>
      </c>
      <c r="CM337" s="14">
        <f t="shared" ref="CM337:CN337" si="5728">CM137*($E$299+($E$300-$E$299)*7/11)</f>
        <v>0</v>
      </c>
      <c r="CN337" s="14">
        <f t="shared" si="5728"/>
        <v>0</v>
      </c>
      <c r="CO337" s="14">
        <f t="shared" ref="CO337:CP337" si="5729">CO137*($E$299+($E$300-$E$299)*8/11)</f>
        <v>0</v>
      </c>
      <c r="CP337" s="14">
        <f t="shared" si="5729"/>
        <v>0</v>
      </c>
      <c r="CQ337" s="14">
        <f t="shared" ref="CQ337:CR337" si="5730">CQ137*($E$299+($E$300-$E$299)*9/11)</f>
        <v>0</v>
      </c>
      <c r="CR337" s="14">
        <f t="shared" si="5730"/>
        <v>0</v>
      </c>
      <c r="CS337" s="14">
        <f t="shared" ref="CS337:CT337" si="5731">CS137*($E$299+($E$300-$E$299)*10/11)</f>
        <v>0</v>
      </c>
      <c r="CT337" s="14">
        <f t="shared" si="5731"/>
        <v>0</v>
      </c>
      <c r="CU337" s="14">
        <f t="shared" ref="CU337:CV337" si="5732">CU137*($E$300)</f>
        <v>0</v>
      </c>
      <c r="CV337" s="14">
        <f t="shared" si="5732"/>
        <v>0</v>
      </c>
      <c r="CW337" s="13">
        <f t="shared" ref="CW337:CX337" si="5733">CW137*$F$299</f>
        <v>0</v>
      </c>
      <c r="CX337" s="14">
        <f t="shared" si="5733"/>
        <v>0</v>
      </c>
      <c r="CY337" s="14">
        <f t="shared" ref="CY337:CZ337" si="5734">CY137*($F$299+($F$300-$F$299)*1/11)</f>
        <v>0</v>
      </c>
      <c r="CZ337" s="14">
        <f t="shared" si="5734"/>
        <v>0</v>
      </c>
      <c r="DA337" s="14">
        <f t="shared" ref="DA337:DB337" si="5735">DA137*($F$299+($F$300-$F$299)*2/11)</f>
        <v>0</v>
      </c>
      <c r="DB337" s="14">
        <f t="shared" si="5735"/>
        <v>0</v>
      </c>
      <c r="DC337" s="14">
        <f t="shared" ref="DC337:DD337" si="5736">DC137*($F$299+($F$300-$F$299)*3/11)</f>
        <v>0</v>
      </c>
      <c r="DD337" s="14">
        <f t="shared" si="5736"/>
        <v>0</v>
      </c>
      <c r="DE337" s="14">
        <f t="shared" ref="DE337:DF337" si="5737">DE137*($F$299+($F$300-$F$299)*4/11)</f>
        <v>0</v>
      </c>
      <c r="DF337" s="14">
        <f t="shared" si="5737"/>
        <v>0</v>
      </c>
      <c r="DG337" s="14">
        <f t="shared" ref="DG337:DH337" si="5738">DG137*($F$299+($F$300-$F$299)*5/11)</f>
        <v>0</v>
      </c>
      <c r="DH337" s="14">
        <f t="shared" si="5738"/>
        <v>0</v>
      </c>
      <c r="DI337" s="14">
        <f t="shared" ref="DI337:DJ337" si="5739">DI137*($F$299+($F$300-$F$299)*6/11)</f>
        <v>0</v>
      </c>
      <c r="DJ337" s="14">
        <f t="shared" si="5739"/>
        <v>0</v>
      </c>
      <c r="DK337" s="14">
        <f t="shared" ref="DK337:DL337" si="5740">DK137*($F$299+($F$300-$F$299)*7/11)</f>
        <v>0</v>
      </c>
      <c r="DL337" s="14">
        <f t="shared" si="5740"/>
        <v>0</v>
      </c>
      <c r="DM337" s="14">
        <f t="shared" ref="DM337:DN337" si="5741">DM137*($F$299+($F$300-$F$299)*8/11)</f>
        <v>0</v>
      </c>
      <c r="DN337" s="14">
        <f t="shared" si="5741"/>
        <v>0</v>
      </c>
      <c r="DO337" s="14">
        <f t="shared" ref="DO337:DP337" si="5742">DO137*($F$299+($F$300-$F$299)*9/11)</f>
        <v>0</v>
      </c>
      <c r="DP337" s="14">
        <f t="shared" si="5742"/>
        <v>0</v>
      </c>
      <c r="DQ337" s="14">
        <f t="shared" ref="DQ337:DR337" si="5743">DQ137*($F$299+($F$300-$F$299)*10/11)</f>
        <v>0</v>
      </c>
      <c r="DR337" s="14">
        <f t="shared" si="5743"/>
        <v>0</v>
      </c>
      <c r="DS337" s="14">
        <f t="shared" ref="DS337:DT337" si="5744">DS137*($F$300)</f>
        <v>0</v>
      </c>
      <c r="DT337" s="14">
        <f t="shared" si="5744"/>
        <v>0</v>
      </c>
      <c r="DU337" s="13">
        <f t="shared" ref="DU337:DV337" si="5745">DU137*$G$299</f>
        <v>2151.3760815654</v>
      </c>
      <c r="DV337" s="14">
        <f t="shared" si="5745"/>
        <v>3810.4317964545016</v>
      </c>
      <c r="DW337" s="14">
        <f t="shared" ref="DW337:DX337" si="5746">DW137*($G$299+($G$300-$G$299)*1/11)</f>
        <v>4989.136044094831</v>
      </c>
      <c r="DX337" s="14">
        <f t="shared" si="5746"/>
        <v>9809.0674026956985</v>
      </c>
      <c r="DY337" s="14">
        <f t="shared" ref="DY337:DZ337" si="5747">DY137*($G$299+($G$300-$G$299)*2/11)</f>
        <v>430.24577515149235</v>
      </c>
      <c r="DZ337" s="14">
        <f t="shared" si="5747"/>
        <v>913.40331631266167</v>
      </c>
      <c r="EA337" s="14">
        <f t="shared" ref="EA337:EB337" si="5748">EA137*($G$299+($G$300-$G$299)*3/11)</f>
        <v>0</v>
      </c>
      <c r="EB337" s="14">
        <f t="shared" si="5748"/>
        <v>0</v>
      </c>
      <c r="EC337" s="14">
        <f t="shared" ref="EC337:ED337" si="5749">EC137*($G$299+($G$300-$G$299)*4/11)</f>
        <v>0</v>
      </c>
      <c r="ED337" s="14">
        <f t="shared" si="5749"/>
        <v>0</v>
      </c>
      <c r="EE337" s="14">
        <f t="shared" ref="EE337:EF337" si="5750">EE137*($G$299+($G$300-$G$299)*5/11)</f>
        <v>0</v>
      </c>
      <c r="EF337" s="14">
        <f t="shared" si="5750"/>
        <v>0</v>
      </c>
      <c r="EG337" s="14">
        <f t="shared" ref="EG337:EH337" si="5751">EG137*($G$299+($G$300-$G$299)*6/11)</f>
        <v>0</v>
      </c>
      <c r="EH337" s="14">
        <f t="shared" si="5751"/>
        <v>0</v>
      </c>
      <c r="EI337" s="14">
        <f t="shared" ref="EI337:EJ337" si="5752">EI137*($G$299+($G$300-$G$299)*7/11)</f>
        <v>0</v>
      </c>
      <c r="EJ337" s="14">
        <f t="shared" si="5752"/>
        <v>0</v>
      </c>
      <c r="EK337" s="14">
        <f t="shared" ref="EK337:EL337" si="5753">EK137*($G$299+($G$300-$G$299)*8/11)</f>
        <v>0</v>
      </c>
      <c r="EL337" s="14">
        <f t="shared" si="5753"/>
        <v>0</v>
      </c>
      <c r="EM337" s="14">
        <f t="shared" ref="EM337:EN337" si="5754">EM137*($G$299+($G$300-$G$299)*9/11)</f>
        <v>0</v>
      </c>
      <c r="EN337" s="14">
        <f t="shared" si="5754"/>
        <v>0</v>
      </c>
      <c r="EO337" s="14">
        <f t="shared" ref="EO337:EP337" si="5755">EO137*($G$299+($G$300-$G$299)*10/11)</f>
        <v>0</v>
      </c>
      <c r="EP337" s="14">
        <f t="shared" si="5755"/>
        <v>0</v>
      </c>
      <c r="EQ337" s="14">
        <f t="shared" ref="EQ337:ER337" si="5756">EQ137*($G$300)</f>
        <v>0</v>
      </c>
      <c r="ER337" s="14">
        <f t="shared" si="5756"/>
        <v>0</v>
      </c>
      <c r="ES337" s="13">
        <f t="shared" ref="ES337:ET337" si="5757">ES137*$H$299</f>
        <v>31.097226926953301</v>
      </c>
      <c r="ET337" s="14">
        <f t="shared" si="5757"/>
        <v>55.388945345661625</v>
      </c>
      <c r="EU337" s="14">
        <f t="shared" ref="EU337:EV337" si="5758">EU137*($H$299+($H$300-$H$299)*1/11)</f>
        <v>28.741933999941455</v>
      </c>
      <c r="EV337" s="14">
        <f t="shared" si="5758"/>
        <v>56.643838056883261</v>
      </c>
      <c r="EW337" s="14">
        <f t="shared" ref="EW337:EX337" si="5759">EW137*($H$299+($H$300-$H$299)*2/11)</f>
        <v>9.6419804199547521</v>
      </c>
      <c r="EX337" s="14">
        <f t="shared" si="5759"/>
        <v>20.277084823164842</v>
      </c>
      <c r="EY337" s="14">
        <f t="shared" ref="EY337:EZ337" si="5760">EY137*($H$299+($H$300-$H$299)*3/11)</f>
        <v>0</v>
      </c>
      <c r="EZ337" s="14">
        <f t="shared" si="5760"/>
        <v>0</v>
      </c>
      <c r="FA337" s="14">
        <f t="shared" ref="FA337:FB337" si="5761">FA137*($H$299+($H$300-$H$299)*4/11)</f>
        <v>0</v>
      </c>
      <c r="FB337" s="14">
        <f t="shared" si="5761"/>
        <v>0</v>
      </c>
      <c r="FC337" s="14">
        <f t="shared" ref="FC337:FD337" si="5762">FC137*($H$299+($H$300-$H$299)*5/11)</f>
        <v>0</v>
      </c>
      <c r="FD337" s="14">
        <f t="shared" si="5762"/>
        <v>0</v>
      </c>
      <c r="FE337" s="14">
        <f t="shared" ref="FE337:FF337" si="5763">FE137*($H$299+($H$300-$H$299)*6/11)</f>
        <v>0</v>
      </c>
      <c r="FF337" s="14">
        <f t="shared" si="5763"/>
        <v>0</v>
      </c>
      <c r="FG337" s="14">
        <f t="shared" ref="FG337:FH337" si="5764">FG137*($H$299+($H$300-$H$299)*7/11)</f>
        <v>0</v>
      </c>
      <c r="FH337" s="14">
        <f t="shared" si="5764"/>
        <v>0</v>
      </c>
      <c r="FI337" s="14">
        <f t="shared" ref="FI337:FJ337" si="5765">FI137*($H$299+($H$300-$H$299)*8/11)</f>
        <v>0</v>
      </c>
      <c r="FJ337" s="14">
        <f t="shared" si="5765"/>
        <v>0</v>
      </c>
      <c r="FK337" s="14">
        <f t="shared" ref="FK337:FL337" si="5766">FK137*($H$299+($H$300-$H$299)*9/11)</f>
        <v>0</v>
      </c>
      <c r="FL337" s="14">
        <f t="shared" si="5766"/>
        <v>0</v>
      </c>
      <c r="FM337" s="14">
        <f t="shared" ref="FM337:FN337" si="5767">FM137*($H$299+($H$300-$H$299)*10/11)</f>
        <v>0</v>
      </c>
      <c r="FN337" s="14">
        <f t="shared" si="5767"/>
        <v>0</v>
      </c>
      <c r="FO337" s="14">
        <f t="shared" ref="FO337:FP337" si="5768">FO137*($H$300)</f>
        <v>0</v>
      </c>
      <c r="FP337" s="14">
        <f t="shared" si="5768"/>
        <v>0</v>
      </c>
      <c r="FQ337" s="13">
        <f t="shared" ref="FQ337:FR337" si="5769">FQ137*$I$299</f>
        <v>86.483412163716281</v>
      </c>
      <c r="FR337" s="14">
        <f t="shared" si="5769"/>
        <v>151.78527021884275</v>
      </c>
      <c r="FS337" s="14">
        <f t="shared" ref="FS337:FT337" si="5770">FS137*($I$299+($I$300-$I$299)*1/11)</f>
        <v>124.90412803559705</v>
      </c>
      <c r="FT337" s="14">
        <f t="shared" si="5770"/>
        <v>244.49743853530154</v>
      </c>
      <c r="FU337" s="14">
        <f t="shared" ref="FU337:FV337" si="5771">FU137*($I$299+($I$300-$I$299)*2/11)</f>
        <v>22.853701682411835</v>
      </c>
      <c r="FV337" s="14">
        <f t="shared" si="5771"/>
        <v>48.685192852154245</v>
      </c>
      <c r="FW337" s="14">
        <f t="shared" ref="FW337:FX337" si="5772">FW137*($I$299+($I$300-$I$299)*3/11)</f>
        <v>0</v>
      </c>
      <c r="FX337" s="14">
        <f t="shared" si="5772"/>
        <v>0</v>
      </c>
      <c r="FY337" s="14">
        <f t="shared" ref="FY337:FZ337" si="5773">FY137*($I$299+($I$300-$I$299)*4/11)</f>
        <v>0</v>
      </c>
      <c r="FZ337" s="14">
        <f t="shared" si="5773"/>
        <v>0</v>
      </c>
      <c r="GA337" s="14">
        <f t="shared" ref="GA337:GB337" si="5774">GA137*($I$299+($I$300-$I$299)*5/11)</f>
        <v>0</v>
      </c>
      <c r="GB337" s="14">
        <f t="shared" si="5774"/>
        <v>0</v>
      </c>
      <c r="GC337" s="14">
        <f t="shared" ref="GC337:GD337" si="5775">GC137*($I$299+($I$300-$I$299)*6/11)</f>
        <v>0</v>
      </c>
      <c r="GD337" s="14">
        <f t="shared" si="5775"/>
        <v>0</v>
      </c>
      <c r="GE337" s="14">
        <f t="shared" ref="GE337:GF337" si="5776">GE137*($I$299+($I$300-$I$299)*7/11)</f>
        <v>0</v>
      </c>
      <c r="GF337" s="14">
        <f t="shared" si="5776"/>
        <v>0</v>
      </c>
      <c r="GG337" s="14">
        <f t="shared" ref="GG337:GH337" si="5777">GG137*($I$299+($I$300-$I$299)*8/11)</f>
        <v>0</v>
      </c>
      <c r="GH337" s="14">
        <f t="shared" si="5777"/>
        <v>0</v>
      </c>
      <c r="GI337" s="14">
        <f t="shared" ref="GI337:GJ337" si="5778">GI137*($I$299+($I$300-$I$299)*9/11)</f>
        <v>0</v>
      </c>
      <c r="GJ337" s="14">
        <f t="shared" si="5778"/>
        <v>0</v>
      </c>
      <c r="GK337" s="14">
        <f t="shared" ref="GK337:GL337" si="5779">GK137*($I$299+($I$300-$I$299)*10/11)</f>
        <v>0</v>
      </c>
      <c r="GL337" s="14">
        <f t="shared" si="5779"/>
        <v>0</v>
      </c>
      <c r="GM337" s="14">
        <f t="shared" ref="GM337:GN337" si="5780">GM137*($I$300)</f>
        <v>0</v>
      </c>
      <c r="GN337" s="14">
        <f t="shared" si="5780"/>
        <v>0</v>
      </c>
      <c r="GO337" s="13">
        <f t="shared" ref="GO337:GP337" si="5781">GO137*$J$299</f>
        <v>48.651519523588476</v>
      </c>
      <c r="GP337" s="14">
        <f t="shared" si="5781"/>
        <v>85.609745693602804</v>
      </c>
      <c r="GQ337" s="14">
        <f t="shared" ref="GQ337:GR337" si="5782">GQ137*($J$299+($J$300-$J$299)*1/11)</f>
        <v>75.258969308425449</v>
      </c>
      <c r="GR337" s="14">
        <f t="shared" si="5782"/>
        <v>146.71362531939852</v>
      </c>
      <c r="GS337" s="14">
        <f t="shared" ref="GS337:GT337" si="5783">GS137*($J$299+($J$300-$J$299)*2/11)</f>
        <v>9.7155833239238731</v>
      </c>
      <c r="GT337" s="14">
        <f t="shared" si="5783"/>
        <v>20.552654095625147</v>
      </c>
      <c r="GU337" s="14">
        <f t="shared" ref="GU337:GV337" si="5784">GU137*($J$299+($J$300-$J$299)*3/11)</f>
        <v>0</v>
      </c>
      <c r="GV337" s="14">
        <f t="shared" si="5784"/>
        <v>0</v>
      </c>
      <c r="GW337" s="14">
        <f t="shared" ref="GW337:GX337" si="5785">GW137*($J$299+($J$300-$J$299)*4/11)</f>
        <v>0</v>
      </c>
      <c r="GX337" s="14">
        <f t="shared" si="5785"/>
        <v>0</v>
      </c>
      <c r="GY337" s="14">
        <f t="shared" ref="GY337:GZ337" si="5786">GY137*($J$299+($J$300-$J$299)*5/11)</f>
        <v>0</v>
      </c>
      <c r="GZ337" s="14">
        <f t="shared" si="5786"/>
        <v>0</v>
      </c>
      <c r="HA337" s="14">
        <f t="shared" ref="HA337:HB337" si="5787">HA137*($J$299+($J$300-$J$299)*6/11)</f>
        <v>0</v>
      </c>
      <c r="HB337" s="14">
        <f t="shared" si="5787"/>
        <v>0</v>
      </c>
      <c r="HC337" s="14">
        <f t="shared" ref="HC337:HD337" si="5788">HC137*($J$299+($J$300-$J$299)*7/11)</f>
        <v>0</v>
      </c>
      <c r="HD337" s="14">
        <f t="shared" si="5788"/>
        <v>0</v>
      </c>
      <c r="HE337" s="14">
        <f t="shared" ref="HE337:HF337" si="5789">HE137*($J$299+($J$300-$J$299)*8/11)</f>
        <v>0</v>
      </c>
      <c r="HF337" s="14">
        <f t="shared" si="5789"/>
        <v>0</v>
      </c>
      <c r="HG337" s="14">
        <f t="shared" ref="HG337:HH337" si="5790">HG137*($J$299+($J$300-$J$299)*9/11)</f>
        <v>0</v>
      </c>
      <c r="HH337" s="14">
        <f t="shared" si="5790"/>
        <v>0</v>
      </c>
      <c r="HI337" s="14">
        <f t="shared" ref="HI337:HJ337" si="5791">HI137*($J$299+($J$300-$J$299)*10/11)</f>
        <v>0</v>
      </c>
      <c r="HJ337" s="14">
        <f t="shared" si="5791"/>
        <v>0</v>
      </c>
      <c r="HK337" s="14">
        <f t="shared" ref="HK337:HL337" si="5792">HK137*($J$300)</f>
        <v>0</v>
      </c>
      <c r="HL337" s="14">
        <f t="shared" si="5792"/>
        <v>0</v>
      </c>
      <c r="HM337" s="13">
        <f t="shared" ref="HM337:HN337" si="5793">HM137*$K$299</f>
        <v>54.190138047264774</v>
      </c>
      <c r="HN337" s="14">
        <f t="shared" si="5793"/>
        <v>94.781624365906595</v>
      </c>
      <c r="HO337" s="14">
        <f t="shared" ref="HO337:HP337" si="5794">HO137*($K$299+($K$300-$K$299)*1/11)</f>
        <v>59.912763830863867</v>
      </c>
      <c r="HP337" s="14">
        <f t="shared" si="5794"/>
        <v>114.93690558336571</v>
      </c>
      <c r="HQ337" s="14">
        <f t="shared" ref="HQ337:HR337" si="5795">HQ137*($K$299+($K$300-$K$299)*2/11)</f>
        <v>1.7296682432743258</v>
      </c>
      <c r="HR337" s="14">
        <f t="shared" si="5795"/>
        <v>3.6905140075526464</v>
      </c>
      <c r="HS337" s="14">
        <f t="shared" ref="HS337:HT337" si="5796">HS137*($K$299+($K$300-$K$299)*3/11)</f>
        <v>0</v>
      </c>
      <c r="HT337" s="14">
        <f t="shared" si="5796"/>
        <v>0</v>
      </c>
      <c r="HU337" s="14">
        <f t="shared" ref="HU337:HV337" si="5797">HU137*($K$299+($K$300-$K$299)*4/11)</f>
        <v>0</v>
      </c>
      <c r="HV337" s="14">
        <f t="shared" si="5797"/>
        <v>0</v>
      </c>
      <c r="HW337" s="14">
        <f t="shared" ref="HW337:HX337" si="5798">HW137*($K$299+($K$300-$K$299)*5/11)</f>
        <v>0</v>
      </c>
      <c r="HX337" s="14">
        <f t="shared" si="5798"/>
        <v>0</v>
      </c>
      <c r="HY337" s="14">
        <f t="shared" ref="HY337:HZ337" si="5799">HY137*($K$299+($K$300-$K$299)*6/11)</f>
        <v>0</v>
      </c>
      <c r="HZ337" s="14">
        <f t="shared" si="5799"/>
        <v>0</v>
      </c>
      <c r="IA337" s="14">
        <f t="shared" ref="IA337:IB337" si="5800">IA137*($K$299+($K$300-$K$299)*7/11)</f>
        <v>0</v>
      </c>
      <c r="IB337" s="14">
        <f t="shared" si="5800"/>
        <v>0</v>
      </c>
      <c r="IC337" s="14">
        <f t="shared" ref="IC337:ID337" si="5801">IC137*($K$299+($K$300-$K$299)*8/11)</f>
        <v>0</v>
      </c>
      <c r="ID337" s="14">
        <f t="shared" si="5801"/>
        <v>0</v>
      </c>
      <c r="IE337" s="14">
        <f t="shared" ref="IE337:IF337" si="5802">IE137*($K$299+($K$300-$K$299)*9/11)</f>
        <v>0</v>
      </c>
      <c r="IF337" s="14">
        <f t="shared" si="5802"/>
        <v>0</v>
      </c>
      <c r="IG337" s="14">
        <f t="shared" ref="IG337:IH337" si="5803">IG137*($K$299+($K$300-$K$299)*10/11)</f>
        <v>0</v>
      </c>
      <c r="IH337" s="14">
        <f t="shared" si="5803"/>
        <v>0</v>
      </c>
      <c r="II337" s="14">
        <f t="shared" ref="II337:IJ337" si="5804">II137*($K$300)</f>
        <v>0</v>
      </c>
      <c r="IJ337" s="14">
        <f t="shared" si="5804"/>
        <v>0</v>
      </c>
      <c r="IK337" s="13">
        <f t="shared" ref="IK337:IL337" si="5805">IK137*$L$299</f>
        <v>0.28521125288034094</v>
      </c>
      <c r="IL337" s="14">
        <f t="shared" si="5805"/>
        <v>0.4879412515002855</v>
      </c>
      <c r="IM337" s="14">
        <f t="shared" ref="IM337:IN337" si="5806">IM137*($L$299+($L$300-$L$299)*1/11)</f>
        <v>2.3644932900079878</v>
      </c>
      <c r="IN337" s="14">
        <f t="shared" si="5806"/>
        <v>4.6132644142505148</v>
      </c>
      <c r="IO337" s="14">
        <f t="shared" ref="IO337:IP337" si="5807">IO137*($L$299+($L$300-$L$299)*2/11)</f>
        <v>4.6001814980700148E-2</v>
      </c>
      <c r="IP337" s="14">
        <f t="shared" si="5807"/>
        <v>9.6741816904412414E-2</v>
      </c>
      <c r="IQ337" s="14">
        <f t="shared" ref="IQ337:IR337" si="5808">IQ137*($L$299+($L$300-$L$299)*3/11)</f>
        <v>0</v>
      </c>
      <c r="IR337" s="14">
        <f t="shared" si="5808"/>
        <v>0</v>
      </c>
      <c r="IS337" s="14">
        <f t="shared" ref="IS337:IT337" si="5809">IS137*($L$299+($L$300-$L$299)*4/11)</f>
        <v>0</v>
      </c>
      <c r="IT337" s="14">
        <f t="shared" si="5809"/>
        <v>0</v>
      </c>
      <c r="IU337" s="14">
        <f t="shared" ref="IU337:IV337" si="5810">IU137*($L$299+($L$300-$L$299)*5/11)</f>
        <v>0</v>
      </c>
      <c r="IV337" s="14">
        <f t="shared" si="5810"/>
        <v>0</v>
      </c>
      <c r="IW337" s="14">
        <f t="shared" ref="IW337:IX337" si="5811">IW137*($L$299+($L$300-$L$299)*6/11)</f>
        <v>0</v>
      </c>
      <c r="IX337" s="14">
        <f t="shared" si="5811"/>
        <v>0</v>
      </c>
      <c r="IY337" s="14">
        <f t="shared" ref="IY337:IZ337" si="5812">IY137*($L$299+($L$300-$L$299)*7/11)</f>
        <v>0</v>
      </c>
      <c r="IZ337" s="14">
        <f t="shared" si="5812"/>
        <v>0</v>
      </c>
      <c r="JA337" s="14">
        <f t="shared" ref="JA337:JB337" si="5813">JA137*($L$299+($L$300-$L$299)*8/11)</f>
        <v>0</v>
      </c>
      <c r="JB337" s="14">
        <f t="shared" si="5813"/>
        <v>0</v>
      </c>
      <c r="JC337" s="14">
        <f t="shared" ref="JC337:JD337" si="5814">JC137*($L$299+($L$300-$L$299)*9/11)</f>
        <v>0</v>
      </c>
      <c r="JD337" s="14">
        <f t="shared" si="5814"/>
        <v>0</v>
      </c>
      <c r="JE337" s="14">
        <f t="shared" ref="JE337:JF337" si="5815">JE137*($L$299+($L$300-$L$299)*10/11)</f>
        <v>0</v>
      </c>
      <c r="JF337" s="14">
        <f t="shared" si="5815"/>
        <v>0</v>
      </c>
      <c r="JG337" s="14">
        <f t="shared" ref="JG337:JH337" si="5816">JG137*($L$300)</f>
        <v>0</v>
      </c>
      <c r="JH337" s="14">
        <f t="shared" si="5816"/>
        <v>0</v>
      </c>
      <c r="JI337" s="13">
        <f t="shared" ref="JI337:JJ337" si="5817">JI137*$M$299</f>
        <v>0.14720580793824048</v>
      </c>
      <c r="JJ337" s="14">
        <f t="shared" si="5817"/>
        <v>0.24568649344892335</v>
      </c>
      <c r="JK337" s="14">
        <f t="shared" ref="JK337:JL337" si="5818">JK137*($M$299+($M$300-$M$299)*1/11)</f>
        <v>0</v>
      </c>
      <c r="JL337" s="14">
        <f t="shared" si="5818"/>
        <v>0</v>
      </c>
      <c r="JM337" s="14">
        <f t="shared" ref="JM337:JN337" si="5819">JM137*($M$299+($M$300-$M$299)*2/11)</f>
        <v>0</v>
      </c>
      <c r="JN337" s="14">
        <f t="shared" si="5819"/>
        <v>0</v>
      </c>
      <c r="JO337" s="14">
        <f t="shared" ref="JO337:JP337" si="5820">JO137*($M$299+($M$300-$M$299)*3/11)</f>
        <v>0</v>
      </c>
      <c r="JP337" s="14">
        <f t="shared" si="5820"/>
        <v>0</v>
      </c>
      <c r="JQ337" s="14">
        <f t="shared" ref="JQ337:JR337" si="5821">JQ137*($M$299+($M$300-$M$299)*4/11)</f>
        <v>0</v>
      </c>
      <c r="JR337" s="14">
        <f t="shared" si="5821"/>
        <v>0</v>
      </c>
      <c r="JS337" s="14">
        <f t="shared" ref="JS337:JT337" si="5822">JS137*($M$299+($M$300-$M$299)*5/11)</f>
        <v>0</v>
      </c>
      <c r="JT337" s="14">
        <f t="shared" si="5822"/>
        <v>0</v>
      </c>
      <c r="JU337" s="14">
        <f t="shared" ref="JU337:JV337" si="5823">JU137*($M$299+($M$300-$M$299)*6/11)</f>
        <v>0</v>
      </c>
      <c r="JV337" s="14">
        <f t="shared" si="5823"/>
        <v>0</v>
      </c>
      <c r="JW337" s="14">
        <f t="shared" ref="JW337:JX337" si="5824">JW137*($M$299+($M$300-$M$299)*7/11)</f>
        <v>0</v>
      </c>
      <c r="JX337" s="14">
        <f t="shared" si="5824"/>
        <v>0</v>
      </c>
      <c r="JY337" s="14">
        <f t="shared" ref="JY337:JZ337" si="5825">JY137*($M$299+($M$300-$M$299)*8/11)</f>
        <v>0</v>
      </c>
      <c r="JZ337" s="14">
        <f t="shared" si="5825"/>
        <v>0</v>
      </c>
      <c r="KA337" s="14">
        <f t="shared" ref="KA337:KB337" si="5826">KA137*($M$299+($M$300-$M$299)*9/11)</f>
        <v>0</v>
      </c>
      <c r="KB337" s="14">
        <f t="shared" si="5826"/>
        <v>0</v>
      </c>
      <c r="KC337" s="14">
        <f t="shared" ref="KC337:KD337" si="5827">KC137*($M$299+($M$300-$M$299)*10/11)</f>
        <v>0</v>
      </c>
      <c r="KD337" s="14">
        <f t="shared" si="5827"/>
        <v>0</v>
      </c>
      <c r="KE337" s="14">
        <f t="shared" ref="KE337:KF337" si="5828">KE137*($M$300)</f>
        <v>0</v>
      </c>
      <c r="KF337" s="14">
        <f t="shared" si="5828"/>
        <v>0</v>
      </c>
      <c r="KG337" s="13">
        <f t="shared" ref="KG337:KH337" si="5829">KG137*$N$299</f>
        <v>0</v>
      </c>
      <c r="KH337" s="14">
        <f t="shared" si="5829"/>
        <v>0</v>
      </c>
      <c r="KI337" s="14">
        <f t="shared" ref="KI337:KJ337" si="5830">KI137*($N$299+($N$300-$N$299)*1/11)</f>
        <v>0.13800544494210043</v>
      </c>
      <c r="KJ337" s="14">
        <f t="shared" si="5830"/>
        <v>0.2878793581492215</v>
      </c>
      <c r="KK337" s="14">
        <f t="shared" ref="KK337:KL337" si="5831">KK137*($N$299+($N$300-$N$299)*2/11)</f>
        <v>0</v>
      </c>
      <c r="KL337" s="14">
        <f t="shared" si="5831"/>
        <v>0</v>
      </c>
      <c r="KM337" s="14">
        <f t="shared" ref="KM337:KN337" si="5832">KM137*($N$299+($N$300-$N$299)*3/11)</f>
        <v>0</v>
      </c>
      <c r="KN337" s="14">
        <f t="shared" si="5832"/>
        <v>0</v>
      </c>
      <c r="KO337" s="14">
        <f t="shared" ref="KO337:KP337" si="5833">KO137*($N$299+($N$300-$N$299)*4/11)</f>
        <v>0</v>
      </c>
      <c r="KP337" s="14">
        <f t="shared" si="5833"/>
        <v>0</v>
      </c>
      <c r="KQ337" s="14">
        <f t="shared" ref="KQ337:KR337" si="5834">KQ137*($N$299+($N$300-$N$299)*5/11)</f>
        <v>0</v>
      </c>
      <c r="KR337" s="14">
        <f t="shared" si="5834"/>
        <v>0</v>
      </c>
      <c r="KS337" s="14">
        <f t="shared" ref="KS337:KT337" si="5835">KS137*($N$299+($N$300-$N$299)*6/11)</f>
        <v>0</v>
      </c>
      <c r="KT337" s="14">
        <f t="shared" si="5835"/>
        <v>0</v>
      </c>
      <c r="KU337" s="14">
        <f t="shared" ref="KU337:KV337" si="5836">KU137*($N$299+($N$300-$N$299)*7/11)</f>
        <v>0</v>
      </c>
      <c r="KV337" s="14">
        <f t="shared" si="5836"/>
        <v>0</v>
      </c>
      <c r="KW337" s="14">
        <f t="shared" ref="KW337:KX337" si="5837">KW137*($N$299+($N$300-$N$299)*8/11)</f>
        <v>0</v>
      </c>
      <c r="KX337" s="14">
        <f t="shared" si="5837"/>
        <v>0</v>
      </c>
      <c r="KY337" s="14">
        <f t="shared" ref="KY337:KZ337" si="5838">KY137*($N$299+($N$300-$N$299)*9/11)</f>
        <v>0</v>
      </c>
      <c r="KZ337" s="14">
        <f t="shared" si="5838"/>
        <v>0</v>
      </c>
      <c r="LA337" s="14">
        <f t="shared" ref="LA337:LB337" si="5839">LA137*($N$299+($N$300-$N$299)*10/11)</f>
        <v>0</v>
      </c>
      <c r="LB337" s="14">
        <f t="shared" si="5839"/>
        <v>0</v>
      </c>
      <c r="LC337" s="14">
        <f t="shared" ref="LC337:LD337" si="5840">LC137*($N$300)</f>
        <v>0</v>
      </c>
      <c r="LD337" s="14">
        <f t="shared" si="5840"/>
        <v>0</v>
      </c>
      <c r="LE337" s="13">
        <f t="shared" ref="LE337:LF337" si="5841">LE137*$O$299</f>
        <v>0</v>
      </c>
      <c r="LF337" s="14">
        <f t="shared" si="5841"/>
        <v>0</v>
      </c>
      <c r="LG337" s="14">
        <f t="shared" ref="LG337:LH337" si="5842">LG137*($O$299+($O$300-$O$299)*1/11)</f>
        <v>0</v>
      </c>
      <c r="LH337" s="14">
        <f t="shared" si="5842"/>
        <v>0</v>
      </c>
      <c r="LI337" s="14">
        <f t="shared" ref="LI337:LJ337" si="5843">LI137*($O$299+($O$300-$O$299)*2/11)</f>
        <v>0</v>
      </c>
      <c r="LJ337" s="14">
        <f t="shared" si="5843"/>
        <v>0</v>
      </c>
      <c r="LK337" s="14">
        <f t="shared" ref="LK337:LL337" si="5844">LK137*($O$299+($O$300-$O$299)*3/11)</f>
        <v>0</v>
      </c>
      <c r="LL337" s="14">
        <f t="shared" si="5844"/>
        <v>0</v>
      </c>
      <c r="LM337" s="14">
        <f t="shared" ref="LM337:LN337" si="5845">LM137*($O$299+($O$300-$O$299)*4/11)</f>
        <v>0</v>
      </c>
      <c r="LN337" s="14">
        <f t="shared" si="5845"/>
        <v>0</v>
      </c>
      <c r="LO337" s="14">
        <f t="shared" ref="LO337:LP337" si="5846">LO137*($O$299+($O$300-$O$299)*5/11)</f>
        <v>0</v>
      </c>
      <c r="LP337" s="14">
        <f t="shared" si="5846"/>
        <v>0</v>
      </c>
      <c r="LQ337" s="14">
        <f t="shared" ref="LQ337:LR337" si="5847">LQ137*($O$299+($O$300-$O$299)*6/11)</f>
        <v>0</v>
      </c>
      <c r="LR337" s="14">
        <f t="shared" si="5847"/>
        <v>0</v>
      </c>
      <c r="LS337" s="14">
        <f t="shared" ref="LS337:LT337" si="5848">LS137*($O$299+($O$300-$O$299)*7/11)</f>
        <v>0</v>
      </c>
      <c r="LT337" s="14">
        <f t="shared" si="5848"/>
        <v>0</v>
      </c>
      <c r="LU337" s="14">
        <f t="shared" ref="LU337:LV337" si="5849">LU137*($O$299+($O$300-$O$299)*8/11)</f>
        <v>0</v>
      </c>
      <c r="LV337" s="14">
        <f t="shared" si="5849"/>
        <v>0</v>
      </c>
      <c r="LW337" s="14">
        <f t="shared" ref="LW337:LX337" si="5850">LW137*($O$299+($O$300-$O$299)*9/11)</f>
        <v>0</v>
      </c>
      <c r="LX337" s="14">
        <f t="shared" si="5850"/>
        <v>0</v>
      </c>
      <c r="LY337" s="14">
        <f t="shared" ref="LY337:LZ337" si="5851">LY137*($O$299+($O$300-$O$299)*10/11)</f>
        <v>0</v>
      </c>
      <c r="LZ337" s="14">
        <f t="shared" si="5851"/>
        <v>0</v>
      </c>
      <c r="MA337" s="14">
        <f t="shared" ref="MA337:MB337" si="5852">MA137*($O$300)</f>
        <v>0</v>
      </c>
      <c r="MB337" s="14">
        <f t="shared" si="5852"/>
        <v>0</v>
      </c>
      <c r="MC337" s="13">
        <f t="shared" ref="MC337:MD337" si="5853">MC137*$P$299</f>
        <v>0</v>
      </c>
      <c r="MD337" s="14">
        <f t="shared" si="5853"/>
        <v>0</v>
      </c>
      <c r="ME337" s="14">
        <f t="shared" ref="ME337:MF337" si="5854">ME137*($P$299+($P$300-$P$299)*1/11)</f>
        <v>0</v>
      </c>
      <c r="MF337" s="14">
        <f t="shared" si="5854"/>
        <v>0</v>
      </c>
      <c r="MG337" s="14">
        <f t="shared" ref="MG337:MH337" si="5855">MG137*($P$299+($P$300-$P$299)*2/11)</f>
        <v>0</v>
      </c>
      <c r="MH337" s="14">
        <f t="shared" si="5855"/>
        <v>0</v>
      </c>
      <c r="MI337" s="14">
        <f t="shared" ref="MI337:MJ337" si="5856">MI137*($P$299+($P$300-$P$299)*3/11)</f>
        <v>0</v>
      </c>
      <c r="MJ337" s="14">
        <f t="shared" si="5856"/>
        <v>0</v>
      </c>
      <c r="MK337" s="14">
        <f t="shared" ref="MK337:ML337" si="5857">MK137*($P$299+($P$300-$P$299)*4/11)</f>
        <v>0</v>
      </c>
      <c r="ML337" s="14">
        <f t="shared" si="5857"/>
        <v>0</v>
      </c>
      <c r="MM337" s="14">
        <f t="shared" ref="MM337:MN337" si="5858">MM137*($P$299+($P$300-$P$299)*5/11)</f>
        <v>0</v>
      </c>
      <c r="MN337" s="14">
        <f t="shared" si="5858"/>
        <v>0</v>
      </c>
      <c r="MO337" s="14">
        <f t="shared" ref="MO337:MP337" si="5859">MO137*($P$299+($P$300-$P$299)*6/11)</f>
        <v>0</v>
      </c>
      <c r="MP337" s="14">
        <f t="shared" si="5859"/>
        <v>0</v>
      </c>
      <c r="MQ337" s="14">
        <f t="shared" ref="MQ337:MR337" si="5860">MQ137*($P$299+($P$300-$P$299)*7/11)</f>
        <v>0</v>
      </c>
      <c r="MR337" s="14">
        <f t="shared" si="5860"/>
        <v>0</v>
      </c>
      <c r="MS337" s="14">
        <f t="shared" ref="MS337:MT337" si="5861">MS137*($P$299+($P$300-$P$299)*8/11)</f>
        <v>0</v>
      </c>
      <c r="MT337" s="14">
        <f t="shared" si="5861"/>
        <v>0</v>
      </c>
      <c r="MU337" s="14">
        <f t="shared" ref="MU337:MV337" si="5862">MU137*($P$299+($P$300-$P$299)*9/11)</f>
        <v>0</v>
      </c>
      <c r="MV337" s="14">
        <f t="shared" si="5862"/>
        <v>0</v>
      </c>
      <c r="MW337" s="14">
        <f t="shared" ref="MW337:MX337" si="5863">MW137*($P$299+($P$300-$P$299)*10/11)</f>
        <v>0</v>
      </c>
      <c r="MX337" s="14">
        <f t="shared" si="5863"/>
        <v>0</v>
      </c>
      <c r="MY337" s="14">
        <f t="shared" ref="MY337:MZ337" si="5864">MY137*($P$300)</f>
        <v>0</v>
      </c>
      <c r="MZ337" s="14">
        <f t="shared" si="5864"/>
        <v>0</v>
      </c>
      <c r="NA337" s="13">
        <f t="shared" ref="NA337:NB337" si="5865">NA137*$Q$299</f>
        <v>0</v>
      </c>
      <c r="NB337" s="14">
        <f t="shared" si="5865"/>
        <v>0</v>
      </c>
      <c r="NC337" s="14">
        <f t="shared" ref="NC337:ND337" si="5866">NC137*($Q$299+($Q$300-$Q$299)*1/11)</f>
        <v>0</v>
      </c>
      <c r="ND337" s="14">
        <f t="shared" si="5866"/>
        <v>0</v>
      </c>
      <c r="NE337" s="14">
        <f t="shared" ref="NE337:NF337" si="5867">NE137*($Q$299+($Q$300-$Q$299)*2/11)</f>
        <v>0</v>
      </c>
      <c r="NF337" s="14">
        <f t="shared" si="5867"/>
        <v>0</v>
      </c>
      <c r="NG337" s="14">
        <f t="shared" ref="NG337:NH337" si="5868">NG137*($Q$299+($Q$300-$Q$299)*3/11)</f>
        <v>0</v>
      </c>
      <c r="NH337" s="14">
        <f t="shared" si="5868"/>
        <v>0</v>
      </c>
      <c r="NI337" s="14">
        <f t="shared" ref="NI337:NJ337" si="5869">NI137*($Q$299+($Q$300-$Q$299)*4/11)</f>
        <v>0</v>
      </c>
      <c r="NJ337" s="14">
        <f t="shared" si="5869"/>
        <v>0</v>
      </c>
      <c r="NK337" s="14">
        <f t="shared" ref="NK337:NL337" si="5870">NK137*($Q$299+($Q$300-$Q$299)*5/11)</f>
        <v>0</v>
      </c>
      <c r="NL337" s="14">
        <f t="shared" si="5870"/>
        <v>0</v>
      </c>
      <c r="NM337" s="14">
        <f t="shared" ref="NM337:NN337" si="5871">NM137*($Q$299+($Q$300-$Q$299)*6/11)</f>
        <v>0</v>
      </c>
      <c r="NN337" s="14">
        <f t="shared" si="5871"/>
        <v>0</v>
      </c>
      <c r="NO337" s="14">
        <f t="shared" ref="NO337:NP337" si="5872">NO137*($Q$299+($Q$300-$Q$299)*7/11)</f>
        <v>0</v>
      </c>
      <c r="NP337" s="14">
        <f t="shared" si="5872"/>
        <v>0</v>
      </c>
      <c r="NQ337" s="14">
        <f t="shared" ref="NQ337:NR337" si="5873">NQ137*($Q$299+($Q$300-$Q$299)*8/11)</f>
        <v>0</v>
      </c>
      <c r="NR337" s="14">
        <f t="shared" si="5873"/>
        <v>0</v>
      </c>
      <c r="NS337" s="14">
        <f t="shared" ref="NS337:NT337" si="5874">NS137*($Q$299+($Q$300-$Q$299)*9/11)</f>
        <v>0</v>
      </c>
      <c r="NT337" s="14">
        <f t="shared" si="5874"/>
        <v>0</v>
      </c>
      <c r="NU337" s="14">
        <f t="shared" ref="NU337:NV337" si="5875">NU137*($Q$299+($Q$300-$Q$299)*10/11)</f>
        <v>0</v>
      </c>
      <c r="NV337" s="14">
        <f t="shared" si="5875"/>
        <v>0</v>
      </c>
      <c r="NW337" s="14">
        <f t="shared" ref="NW337:NX337" si="5876">NW137*($Q$300)</f>
        <v>0</v>
      </c>
      <c r="NX337" s="14">
        <f t="shared" si="5876"/>
        <v>0</v>
      </c>
      <c r="NY337" s="13">
        <f t="shared" ref="NY337:NZ337" si="5877">NY137*$C$299</f>
        <v>0</v>
      </c>
      <c r="NZ337" s="14">
        <f t="shared" si="5877"/>
        <v>0</v>
      </c>
      <c r="OA337" s="14">
        <f t="shared" ref="OA337:OB337" si="5878">OA137*($C$299+($C$300-$C$299)*1/11)</f>
        <v>0</v>
      </c>
      <c r="OB337" s="14">
        <f t="shared" si="5878"/>
        <v>0</v>
      </c>
      <c r="OC337" s="14">
        <f t="shared" ref="OC337:OD337" si="5879">OC137*($C$299+($C$300-$C$299)*2/11)</f>
        <v>0</v>
      </c>
      <c r="OD337" s="14">
        <f t="shared" si="5879"/>
        <v>0</v>
      </c>
      <c r="OE337" s="14">
        <f t="shared" ref="OE337:OF337" si="5880">OE137*($C$299+($C$300-$C$299)*3/11)</f>
        <v>0</v>
      </c>
      <c r="OF337" s="14">
        <f t="shared" si="5880"/>
        <v>0</v>
      </c>
      <c r="OG337" s="14">
        <f t="shared" ref="OG337:OH337" si="5881">OG137*($C$299+($C$300-$C$299)*4/11)</f>
        <v>0</v>
      </c>
      <c r="OH337" s="14">
        <f t="shared" si="5881"/>
        <v>0</v>
      </c>
      <c r="OI337" s="14">
        <f t="shared" ref="OI337:OJ337" si="5882">OI137*($C$299+($C$300-$C$299)*5/11)</f>
        <v>0</v>
      </c>
      <c r="OJ337" s="14">
        <f t="shared" si="5882"/>
        <v>0</v>
      </c>
      <c r="OK337" s="14">
        <f t="shared" ref="OK337:OL337" si="5883">OK137*($C$299+($C$300-$C$299)*6/11)</f>
        <v>0</v>
      </c>
      <c r="OL337" s="14">
        <f t="shared" si="5883"/>
        <v>0</v>
      </c>
      <c r="OM337" s="14">
        <f t="shared" ref="OM337:ON337" si="5884">OM137*($C$299+($C$300-$C$299)*7/11)</f>
        <v>0</v>
      </c>
      <c r="ON337" s="14">
        <f t="shared" si="5884"/>
        <v>0</v>
      </c>
      <c r="OO337" s="14">
        <f t="shared" ref="OO337:OP337" si="5885">OO137*($C$299+($C$300-$C$299)*8/11)</f>
        <v>0</v>
      </c>
      <c r="OP337" s="14">
        <f t="shared" si="5885"/>
        <v>0</v>
      </c>
      <c r="OQ337" s="14">
        <f t="shared" ref="OQ337:OR337" si="5886">OQ137*($C$299+($C$300-$C$299)*9/11)</f>
        <v>0</v>
      </c>
      <c r="OR337" s="14">
        <f t="shared" si="5886"/>
        <v>0</v>
      </c>
      <c r="OS337" s="14">
        <f t="shared" ref="OS337:OT337" si="5887">OS137*($C$299+($C$300-$C$299)*10/11)</f>
        <v>0</v>
      </c>
      <c r="OT337" s="14">
        <f t="shared" si="5887"/>
        <v>0</v>
      </c>
      <c r="OU337" s="14">
        <f t="shared" ref="OU337:OV337" si="5888">OU137*($C$300)</f>
        <v>0</v>
      </c>
      <c r="OV337" s="14">
        <f t="shared" si="5888"/>
        <v>0</v>
      </c>
    </row>
    <row r="338" spans="1:412" x14ac:dyDescent="0.25">
      <c r="A338" s="1" t="s">
        <v>171</v>
      </c>
      <c r="B338" s="1" t="s">
        <v>172</v>
      </c>
      <c r="C338" s="12">
        <f t="shared" si="4327"/>
        <v>2927.9787220695798</v>
      </c>
      <c r="D338" s="35">
        <f t="shared" si="4328"/>
        <v>5727.1610841373131</v>
      </c>
      <c r="E338" s="11">
        <f t="shared" si="4329"/>
        <v>760.4744041719465</v>
      </c>
      <c r="F338" s="35">
        <f t="shared" si="4330"/>
        <v>1342.2074497848366</v>
      </c>
      <c r="G338" s="12">
        <f t="shared" si="4331"/>
        <v>1679.6458696643122</v>
      </c>
      <c r="H338" s="35">
        <f t="shared" si="4332"/>
        <v>3296.4259533876134</v>
      </c>
      <c r="I338" s="12">
        <f t="shared" si="4333"/>
        <v>435.95000020909913</v>
      </c>
      <c r="J338" s="35">
        <f t="shared" si="4334"/>
        <v>949.56434942978285</v>
      </c>
      <c r="K338" s="12">
        <f t="shared" si="4335"/>
        <v>12.622898030704121</v>
      </c>
      <c r="L338" s="35">
        <f t="shared" si="4336"/>
        <v>29.212017346866219</v>
      </c>
      <c r="M338" s="12">
        <f t="shared" si="4337"/>
        <v>27.509085358458691</v>
      </c>
      <c r="N338" s="35">
        <f t="shared" si="4338"/>
        <v>73.680003011027694</v>
      </c>
      <c r="O338" s="12">
        <f t="shared" si="4339"/>
        <v>0</v>
      </c>
      <c r="P338" s="35">
        <f t="shared" si="4340"/>
        <v>0</v>
      </c>
      <c r="Q338" s="12">
        <f t="shared" si="4341"/>
        <v>11.776464635059238</v>
      </c>
      <c r="R338" s="35">
        <f t="shared" si="4342"/>
        <v>36.071311177186445</v>
      </c>
      <c r="S338" s="12">
        <f t="shared" si="4343"/>
        <v>0</v>
      </c>
      <c r="T338" s="35">
        <f t="shared" si="4344"/>
        <v>0</v>
      </c>
      <c r="U338" s="12">
        <f t="shared" si="4345"/>
        <v>0</v>
      </c>
      <c r="V338" s="35">
        <f t="shared" si="4346"/>
        <v>0</v>
      </c>
      <c r="W338" s="12">
        <f t="shared" si="4347"/>
        <v>0</v>
      </c>
      <c r="X338" s="35">
        <f t="shared" si="4348"/>
        <v>0</v>
      </c>
      <c r="Y338" s="12">
        <f t="shared" si="4349"/>
        <v>0</v>
      </c>
      <c r="Z338" s="35">
        <f t="shared" si="4350"/>
        <v>0</v>
      </c>
      <c r="AA338" s="12">
        <f t="shared" si="4351"/>
        <v>0</v>
      </c>
      <c r="AB338" s="35">
        <f t="shared" si="4352"/>
        <v>0</v>
      </c>
      <c r="AC338" s="11">
        <f t="shared" ref="AC338:AD338" si="5889">AC138*$C$299</f>
        <v>0</v>
      </c>
      <c r="AD338" s="35">
        <f t="shared" si="5889"/>
        <v>0</v>
      </c>
      <c r="AE338" s="12">
        <f t="shared" ref="AE338:AF338" si="5890">AE138*($C$299+($C$300-$C$299)*1/11)</f>
        <v>0</v>
      </c>
      <c r="AF338" s="35">
        <f t="shared" si="5890"/>
        <v>0</v>
      </c>
      <c r="AG338" s="12">
        <f t="shared" ref="AG338:AH338" si="5891">AG138*($C$299+($C$300-$C$299)*2/11)</f>
        <v>0</v>
      </c>
      <c r="AH338" s="35">
        <f t="shared" si="5891"/>
        <v>0</v>
      </c>
      <c r="AI338" s="12">
        <f t="shared" ref="AI338:AJ338" si="5892">AI138*($C$299+($C$300-$C$299)*3/11)</f>
        <v>0</v>
      </c>
      <c r="AJ338" s="35">
        <f t="shared" si="5892"/>
        <v>0</v>
      </c>
      <c r="AK338" s="12">
        <f t="shared" ref="AK338:AL338" si="5893">AK138*($C$299+($C$300-$C$299)*4/11)</f>
        <v>0</v>
      </c>
      <c r="AL338" s="35">
        <f t="shared" si="5893"/>
        <v>0</v>
      </c>
      <c r="AM338" s="12">
        <f t="shared" ref="AM338:AN338" si="5894">AM138*($C$299+($C$300-$C$299)*5/11)</f>
        <v>0</v>
      </c>
      <c r="AN338" s="35">
        <f t="shared" si="5894"/>
        <v>0</v>
      </c>
      <c r="AO338" s="12">
        <f t="shared" ref="AO338:AP338" si="5895">AO138*($C$299+($C$300-$C$299)*6/11)</f>
        <v>0</v>
      </c>
      <c r="AP338" s="35">
        <f t="shared" si="5895"/>
        <v>0</v>
      </c>
      <c r="AQ338" s="12">
        <f t="shared" ref="AQ338:AR338" si="5896">AQ138*($C$299+($C$300-$C$299)*7/11)</f>
        <v>0</v>
      </c>
      <c r="AR338" s="35">
        <f t="shared" si="5896"/>
        <v>0</v>
      </c>
      <c r="AS338" s="12">
        <f t="shared" ref="AS338:AT338" si="5897">AS138*($C$299+($C$300-$C$299)*8/11)</f>
        <v>0</v>
      </c>
      <c r="AT338" s="35">
        <f t="shared" si="5897"/>
        <v>0</v>
      </c>
      <c r="AU338" s="12">
        <f t="shared" ref="AU338:AV338" si="5898">AU138*($C$299+($C$300-$C$299)*9/11)</f>
        <v>0</v>
      </c>
      <c r="AV338" s="35">
        <f t="shared" si="5898"/>
        <v>0</v>
      </c>
      <c r="AW338" s="12">
        <f t="shared" ref="AW338:AX338" si="5899">AW138*($C$299+($C$300-$C$299)*10/11)</f>
        <v>0</v>
      </c>
      <c r="AX338" s="35">
        <f t="shared" si="5899"/>
        <v>0</v>
      </c>
      <c r="AY338" s="12">
        <f t="shared" ref="AY338:AZ338" si="5900">AY138*($C$300)</f>
        <v>0</v>
      </c>
      <c r="AZ338" s="35">
        <f t="shared" si="5900"/>
        <v>0</v>
      </c>
      <c r="BA338" s="11">
        <f t="shared" ref="BA338:BB338" si="5901">BA138*$D$299</f>
        <v>0</v>
      </c>
      <c r="BB338" s="35">
        <f t="shared" si="5901"/>
        <v>0</v>
      </c>
      <c r="BC338" s="12">
        <f t="shared" ref="BC338:BD338" si="5902">BC138*($D$299+($D$300-$D$299)*1/11)</f>
        <v>0</v>
      </c>
      <c r="BD338" s="35">
        <f t="shared" si="5902"/>
        <v>0</v>
      </c>
      <c r="BE338" s="12">
        <f t="shared" ref="BE338:BF338" si="5903">BE138*($D$299+($D$300-$D$299)*2/11)</f>
        <v>0</v>
      </c>
      <c r="BF338" s="35">
        <f t="shared" si="5903"/>
        <v>0</v>
      </c>
      <c r="BG338" s="12">
        <f t="shared" ref="BG338:BH338" si="5904">BG138*($D$299+($D$300-$D$299)*3/11)</f>
        <v>0</v>
      </c>
      <c r="BH338" s="35">
        <f t="shared" si="5904"/>
        <v>0</v>
      </c>
      <c r="BI338" s="12">
        <f t="shared" ref="BI338:BJ338" si="5905">BI138*($D$299+($D$300-$D$299)*4/11)</f>
        <v>0</v>
      </c>
      <c r="BJ338" s="35">
        <f t="shared" si="5905"/>
        <v>0</v>
      </c>
      <c r="BK338" s="12">
        <f t="shared" ref="BK338:BL338" si="5906">BK138*($D$299+($D$300-$D$299)*5/11)</f>
        <v>0</v>
      </c>
      <c r="BL338" s="35">
        <f t="shared" si="5906"/>
        <v>0</v>
      </c>
      <c r="BM338" s="12">
        <f t="shared" ref="BM338:BN338" si="5907">BM138*($D$299+($D$300-$D$299)*6/11)</f>
        <v>0</v>
      </c>
      <c r="BN338" s="35">
        <f t="shared" si="5907"/>
        <v>0</v>
      </c>
      <c r="BO338" s="12">
        <f t="shared" ref="BO338:BP338" si="5908">BO138*($D$299+($D$300-$D$299)*7/11)</f>
        <v>0</v>
      </c>
      <c r="BP338" s="35">
        <f t="shared" si="5908"/>
        <v>0</v>
      </c>
      <c r="BQ338" s="12">
        <f t="shared" ref="BQ338:BR338" si="5909">BQ138*($D$299+($D$300-$D$299)*8/11)</f>
        <v>0</v>
      </c>
      <c r="BR338" s="35">
        <f t="shared" si="5909"/>
        <v>0</v>
      </c>
      <c r="BS338" s="12">
        <f t="shared" ref="BS338:BT338" si="5910">BS138*($D$299+($D$300-$D$299)*9/11)</f>
        <v>0</v>
      </c>
      <c r="BT338" s="35">
        <f t="shared" si="5910"/>
        <v>0</v>
      </c>
      <c r="BU338" s="12">
        <f t="shared" ref="BU338:BV338" si="5911">BU138*($D$299+($D$300-$D$299)*10/11)</f>
        <v>0</v>
      </c>
      <c r="BV338" s="35">
        <f t="shared" si="5911"/>
        <v>0</v>
      </c>
      <c r="BW338" s="12">
        <f t="shared" ref="BW338:BX338" si="5912">BW138*($D$300)</f>
        <v>0</v>
      </c>
      <c r="BX338" s="35">
        <f t="shared" si="5912"/>
        <v>0</v>
      </c>
      <c r="BY338" s="11">
        <f t="shared" ref="BY338:BZ338" si="5913">BY138*$E$299</f>
        <v>0</v>
      </c>
      <c r="BZ338" s="35">
        <f t="shared" si="5913"/>
        <v>0</v>
      </c>
      <c r="CA338" s="12">
        <f t="shared" ref="CA338:CB338" si="5914">CA138*($E$299+($E$300-$E$299)*1/11)</f>
        <v>0</v>
      </c>
      <c r="CB338" s="35">
        <f t="shared" si="5914"/>
        <v>0</v>
      </c>
      <c r="CC338" s="12">
        <f t="shared" ref="CC338:CD338" si="5915">CC138*($E$299+($E$300-$E$299)*2/11)</f>
        <v>0</v>
      </c>
      <c r="CD338" s="35">
        <f t="shared" si="5915"/>
        <v>0</v>
      </c>
      <c r="CE338" s="12">
        <f t="shared" ref="CE338:CF338" si="5916">CE138*($E$299+($E$300-$E$299)*3/11)</f>
        <v>0</v>
      </c>
      <c r="CF338" s="35">
        <f t="shared" si="5916"/>
        <v>0</v>
      </c>
      <c r="CG338" s="12">
        <f t="shared" ref="CG338:CH338" si="5917">CG138*($E$299+($E$300-$E$299)*4/11)</f>
        <v>0</v>
      </c>
      <c r="CH338" s="35">
        <f t="shared" si="5917"/>
        <v>0</v>
      </c>
      <c r="CI338" s="12">
        <f t="shared" ref="CI338:CJ338" si="5918">CI138*($E$299+($E$300-$E$299)*5/11)</f>
        <v>0</v>
      </c>
      <c r="CJ338" s="35">
        <f t="shared" si="5918"/>
        <v>0</v>
      </c>
      <c r="CK338" s="12">
        <f t="shared" ref="CK338:CL338" si="5919">CK138*($E$299+($E$300-$E$299)*6/11)</f>
        <v>0</v>
      </c>
      <c r="CL338" s="35">
        <f t="shared" si="5919"/>
        <v>0</v>
      </c>
      <c r="CM338" s="12">
        <f t="shared" ref="CM338:CN338" si="5920">CM138*($E$299+($E$300-$E$299)*7/11)</f>
        <v>0</v>
      </c>
      <c r="CN338" s="35">
        <f t="shared" si="5920"/>
        <v>0</v>
      </c>
      <c r="CO338" s="12">
        <f t="shared" ref="CO338:CP338" si="5921">CO138*($E$299+($E$300-$E$299)*8/11)</f>
        <v>0</v>
      </c>
      <c r="CP338" s="35">
        <f t="shared" si="5921"/>
        <v>0</v>
      </c>
      <c r="CQ338" s="12">
        <f t="shared" ref="CQ338:CR338" si="5922">CQ138*($E$299+($E$300-$E$299)*9/11)</f>
        <v>0</v>
      </c>
      <c r="CR338" s="35">
        <f t="shared" si="5922"/>
        <v>0</v>
      </c>
      <c r="CS338" s="12">
        <f t="shared" ref="CS338:CT338" si="5923">CS138*($E$299+($E$300-$E$299)*10/11)</f>
        <v>0</v>
      </c>
      <c r="CT338" s="35">
        <f t="shared" si="5923"/>
        <v>0</v>
      </c>
      <c r="CU338" s="12">
        <f t="shared" ref="CU338:CV338" si="5924">CU138*($E$300)</f>
        <v>0</v>
      </c>
      <c r="CV338" s="35">
        <f t="shared" si="5924"/>
        <v>0</v>
      </c>
      <c r="CW338" s="11">
        <f t="shared" ref="CW338:CX338" si="5925">CW138*$F$299</f>
        <v>0</v>
      </c>
      <c r="CX338" s="35">
        <f t="shared" si="5925"/>
        <v>0</v>
      </c>
      <c r="CY338" s="12">
        <f t="shared" ref="CY338:CZ338" si="5926">CY138*($F$299+($F$300-$F$299)*1/11)</f>
        <v>0</v>
      </c>
      <c r="CZ338" s="35">
        <f t="shared" si="5926"/>
        <v>0</v>
      </c>
      <c r="DA338" s="12">
        <f t="shared" ref="DA338:DB338" si="5927">DA138*($F$299+($F$300-$F$299)*2/11)</f>
        <v>0</v>
      </c>
      <c r="DB338" s="35">
        <f t="shared" si="5927"/>
        <v>0</v>
      </c>
      <c r="DC338" s="12">
        <f t="shared" ref="DC338:DD338" si="5928">DC138*($F$299+($F$300-$F$299)*3/11)</f>
        <v>0</v>
      </c>
      <c r="DD338" s="35">
        <f t="shared" si="5928"/>
        <v>0</v>
      </c>
      <c r="DE338" s="12">
        <f t="shared" ref="DE338:DF338" si="5929">DE138*($F$299+($F$300-$F$299)*4/11)</f>
        <v>0</v>
      </c>
      <c r="DF338" s="35">
        <f t="shared" si="5929"/>
        <v>0</v>
      </c>
      <c r="DG338" s="12">
        <f t="shared" ref="DG338:DH338" si="5930">DG138*($F$299+($F$300-$F$299)*5/11)</f>
        <v>0</v>
      </c>
      <c r="DH338" s="35">
        <f t="shared" si="5930"/>
        <v>0</v>
      </c>
      <c r="DI338" s="12">
        <f t="shared" ref="DI338:DJ338" si="5931">DI138*($F$299+($F$300-$F$299)*6/11)</f>
        <v>0</v>
      </c>
      <c r="DJ338" s="35">
        <f t="shared" si="5931"/>
        <v>0</v>
      </c>
      <c r="DK338" s="12">
        <f t="shared" ref="DK338:DL338" si="5932">DK138*($F$299+($F$300-$F$299)*7/11)</f>
        <v>0</v>
      </c>
      <c r="DL338" s="35">
        <f t="shared" si="5932"/>
        <v>0</v>
      </c>
      <c r="DM338" s="12">
        <f t="shared" ref="DM338:DN338" si="5933">DM138*($F$299+($F$300-$F$299)*8/11)</f>
        <v>0</v>
      </c>
      <c r="DN338" s="35">
        <f t="shared" si="5933"/>
        <v>0</v>
      </c>
      <c r="DO338" s="12">
        <f t="shared" ref="DO338:DP338" si="5934">DO138*($F$299+($F$300-$F$299)*9/11)</f>
        <v>0</v>
      </c>
      <c r="DP338" s="35">
        <f t="shared" si="5934"/>
        <v>0</v>
      </c>
      <c r="DQ338" s="12">
        <f t="shared" ref="DQ338:DR338" si="5935">DQ138*($F$299+($F$300-$F$299)*10/11)</f>
        <v>0</v>
      </c>
      <c r="DR338" s="35">
        <f t="shared" si="5935"/>
        <v>0</v>
      </c>
      <c r="DS338" s="12">
        <f t="shared" ref="DS338:DT338" si="5936">DS138*($F$300)</f>
        <v>0</v>
      </c>
      <c r="DT338" s="35">
        <f t="shared" si="5936"/>
        <v>0</v>
      </c>
      <c r="DU338" s="11">
        <f t="shared" ref="DU338:DV338" si="5937">DU138*$G$299</f>
        <v>614.32663797826217</v>
      </c>
      <c r="DV338" s="35">
        <f t="shared" si="5937"/>
        <v>1085.4776686280163</v>
      </c>
      <c r="DW338" s="12">
        <f t="shared" ref="DW338:DX338" si="5938">DW138*($G$299+($G$300-$G$299)*1/11)</f>
        <v>1415.2366375182439</v>
      </c>
      <c r="DX338" s="35">
        <f t="shared" si="5938"/>
        <v>2779.7699273589519</v>
      </c>
      <c r="DY338" s="12">
        <f t="shared" ref="DY338:DZ338" si="5939">DY138*($G$299+($G$300-$G$299)*2/11)</f>
        <v>384.427967430715</v>
      </c>
      <c r="DZ338" s="35">
        <f t="shared" si="5939"/>
        <v>836.99378640938744</v>
      </c>
      <c r="EA338" s="12">
        <f t="shared" ref="EA338:EB338" si="5940">EA138*($G$299+($G$300-$G$299)*3/11)</f>
        <v>0</v>
      </c>
      <c r="EB338" s="35">
        <f t="shared" si="5940"/>
        <v>0</v>
      </c>
      <c r="EC338" s="12">
        <f t="shared" ref="EC338:ED338" si="5941">EC138*($G$299+($G$300-$G$299)*4/11)</f>
        <v>0</v>
      </c>
      <c r="ED338" s="35">
        <f t="shared" si="5941"/>
        <v>0</v>
      </c>
      <c r="EE338" s="12">
        <f t="shared" ref="EE338:EF338" si="5942">EE138*($G$299+($G$300-$G$299)*5/11)</f>
        <v>0</v>
      </c>
      <c r="EF338" s="35">
        <f t="shared" si="5942"/>
        <v>0</v>
      </c>
      <c r="EG338" s="12">
        <f t="shared" ref="EG338:EH338" si="5943">EG138*($G$299+($G$300-$G$299)*6/11)</f>
        <v>0</v>
      </c>
      <c r="EH338" s="35">
        <f t="shared" si="5943"/>
        <v>0</v>
      </c>
      <c r="EI338" s="12">
        <f t="shared" ref="EI338:EJ338" si="5944">EI138*($G$299+($G$300-$G$299)*7/11)</f>
        <v>0</v>
      </c>
      <c r="EJ338" s="35">
        <f t="shared" si="5944"/>
        <v>0</v>
      </c>
      <c r="EK338" s="12">
        <f t="shared" ref="EK338:EL338" si="5945">EK138*($G$299+($G$300-$G$299)*8/11)</f>
        <v>0</v>
      </c>
      <c r="EL338" s="35">
        <f t="shared" si="5945"/>
        <v>0</v>
      </c>
      <c r="EM338" s="12">
        <f t="shared" ref="EM338:EN338" si="5946">EM138*($G$299+($G$300-$G$299)*9/11)</f>
        <v>0</v>
      </c>
      <c r="EN338" s="35">
        <f t="shared" si="5946"/>
        <v>0</v>
      </c>
      <c r="EO338" s="12">
        <f t="shared" ref="EO338:EP338" si="5947">EO138*($G$299+($G$300-$G$299)*10/11)</f>
        <v>0</v>
      </c>
      <c r="EP338" s="35">
        <f t="shared" si="5947"/>
        <v>0</v>
      </c>
      <c r="EQ338" s="12">
        <f t="shared" ref="EQ338:ER338" si="5948">EQ138*($G$300)</f>
        <v>0</v>
      </c>
      <c r="ER338" s="35">
        <f t="shared" si="5948"/>
        <v>0</v>
      </c>
      <c r="ES338" s="11">
        <f t="shared" ref="ES338:ET338" si="5949">ES138*$H$299</f>
        <v>7.3602903969120241</v>
      </c>
      <c r="ET338" s="35">
        <f t="shared" si="5949"/>
        <v>12.705296481697552</v>
      </c>
      <c r="EU338" s="12">
        <f t="shared" ref="EU338:EV338" si="5950">EU138*($H$299+($H$300-$H$299)*1/11)</f>
        <v>42.064059618352218</v>
      </c>
      <c r="EV338" s="35">
        <f t="shared" si="5950"/>
        <v>83.950478627974576</v>
      </c>
      <c r="EW338" s="12">
        <f t="shared" ref="EW338:EX338" si="5951">EW138*($H$299+($H$300-$H$299)*2/11)</f>
        <v>9.8995905838466722</v>
      </c>
      <c r="EX338" s="35">
        <f t="shared" si="5951"/>
        <v>21.555383257848462</v>
      </c>
      <c r="EY338" s="12">
        <f t="shared" ref="EY338:EZ338" si="5952">EY138*($H$299+($H$300-$H$299)*3/11)</f>
        <v>0</v>
      </c>
      <c r="EZ338" s="35">
        <f t="shared" si="5952"/>
        <v>0</v>
      </c>
      <c r="FA338" s="12">
        <f t="shared" ref="FA338:FB338" si="5953">FA138*($H$299+($H$300-$H$299)*4/11)</f>
        <v>0</v>
      </c>
      <c r="FB338" s="35">
        <f t="shared" si="5953"/>
        <v>0</v>
      </c>
      <c r="FC338" s="12">
        <f t="shared" ref="FC338:FD338" si="5954">FC138*($H$299+($H$300-$H$299)*5/11)</f>
        <v>0</v>
      </c>
      <c r="FD338" s="35">
        <f t="shared" si="5954"/>
        <v>0</v>
      </c>
      <c r="FE338" s="12">
        <f t="shared" ref="FE338:FF338" si="5955">FE138*($H$299+($H$300-$H$299)*6/11)</f>
        <v>0</v>
      </c>
      <c r="FF338" s="35">
        <f t="shared" si="5955"/>
        <v>0</v>
      </c>
      <c r="FG338" s="12">
        <f t="shared" ref="FG338:FH338" si="5956">FG138*($H$299+($H$300-$H$299)*7/11)</f>
        <v>0</v>
      </c>
      <c r="FH338" s="35">
        <f t="shared" si="5956"/>
        <v>0</v>
      </c>
      <c r="FI338" s="12">
        <f t="shared" ref="FI338:FJ338" si="5957">FI138*($H$299+($H$300-$H$299)*8/11)</f>
        <v>0</v>
      </c>
      <c r="FJ338" s="35">
        <f t="shared" si="5957"/>
        <v>0</v>
      </c>
      <c r="FK338" s="12">
        <f t="shared" ref="FK338:FL338" si="5958">FK138*($H$299+($H$300-$H$299)*9/11)</f>
        <v>0</v>
      </c>
      <c r="FL338" s="35">
        <f t="shared" si="5958"/>
        <v>0</v>
      </c>
      <c r="FM338" s="12">
        <f t="shared" ref="FM338:FN338" si="5959">FM138*($H$299+($H$300-$H$299)*10/11)</f>
        <v>0</v>
      </c>
      <c r="FN338" s="35">
        <f t="shared" si="5959"/>
        <v>0</v>
      </c>
      <c r="FO338" s="12">
        <f t="shared" ref="FO338:FP338" si="5960">FO138*($H$300)</f>
        <v>0</v>
      </c>
      <c r="FP338" s="35">
        <f t="shared" si="5960"/>
        <v>0</v>
      </c>
      <c r="FQ338" s="11">
        <f t="shared" ref="FQ338:FR338" si="5961">FQ138*$I$299</f>
        <v>63.372100317412531</v>
      </c>
      <c r="FR338" s="35">
        <f t="shared" si="5961"/>
        <v>111.11819371782481</v>
      </c>
      <c r="FS338" s="12">
        <f t="shared" ref="FS338:FT338" si="5962">FS138*($I$299+($I$300-$I$299)*1/11)</f>
        <v>119.34710878592847</v>
      </c>
      <c r="FT338" s="35">
        <f t="shared" si="5962"/>
        <v>235.24669435139472</v>
      </c>
      <c r="FU338" s="12">
        <f t="shared" ref="FU338:FV338" si="5963">FU138*($I$299+($I$300-$I$299)*2/11)</f>
        <v>34.814173577393873</v>
      </c>
      <c r="FV338" s="35">
        <f t="shared" si="5963"/>
        <v>76.116958359993461</v>
      </c>
      <c r="FW338" s="12">
        <f t="shared" ref="FW338:FX338" si="5964">FW138*($I$299+($I$300-$I$299)*3/11)</f>
        <v>0</v>
      </c>
      <c r="FX338" s="35">
        <f t="shared" si="5964"/>
        <v>0</v>
      </c>
      <c r="FY338" s="12">
        <f t="shared" ref="FY338:FZ338" si="5965">FY138*($I$299+($I$300-$I$299)*4/11)</f>
        <v>0</v>
      </c>
      <c r="FZ338" s="35">
        <f t="shared" si="5965"/>
        <v>0</v>
      </c>
      <c r="GA338" s="12">
        <f t="shared" ref="GA338:GB338" si="5966">GA138*($I$299+($I$300-$I$299)*5/11)</f>
        <v>0</v>
      </c>
      <c r="GB338" s="35">
        <f t="shared" si="5966"/>
        <v>0</v>
      </c>
      <c r="GC338" s="12">
        <f t="shared" ref="GC338:GD338" si="5967">GC138*($I$299+($I$300-$I$299)*6/11)</f>
        <v>0</v>
      </c>
      <c r="GD338" s="35">
        <f t="shared" si="5967"/>
        <v>0</v>
      </c>
      <c r="GE338" s="12">
        <f t="shared" ref="GE338:GF338" si="5968">GE138*($I$299+($I$300-$I$299)*7/11)</f>
        <v>0</v>
      </c>
      <c r="GF338" s="35">
        <f t="shared" si="5968"/>
        <v>0</v>
      </c>
      <c r="GG338" s="12">
        <f t="shared" ref="GG338:GH338" si="5969">GG138*($I$299+($I$300-$I$299)*8/11)</f>
        <v>0</v>
      </c>
      <c r="GH338" s="35">
        <f t="shared" si="5969"/>
        <v>0</v>
      </c>
      <c r="GI338" s="12">
        <f t="shared" ref="GI338:GJ338" si="5970">GI138*($I$299+($I$300-$I$299)*9/11)</f>
        <v>0</v>
      </c>
      <c r="GJ338" s="35">
        <f t="shared" si="5970"/>
        <v>0</v>
      </c>
      <c r="GK338" s="12">
        <f t="shared" ref="GK338:GL338" si="5971">GK138*($I$299+($I$300-$I$299)*10/11)</f>
        <v>0</v>
      </c>
      <c r="GL338" s="35">
        <f t="shared" si="5971"/>
        <v>0</v>
      </c>
      <c r="GM338" s="12">
        <f t="shared" ref="GM338:GN338" si="5972">GM138*($I$300)</f>
        <v>0</v>
      </c>
      <c r="GN338" s="35">
        <f t="shared" si="5972"/>
        <v>0</v>
      </c>
      <c r="GO338" s="11">
        <f t="shared" ref="GO338:GP338" si="5973">GO138*$J$299</f>
        <v>36.654246176621875</v>
      </c>
      <c r="GP338" s="35">
        <f t="shared" si="5973"/>
        <v>64.024258848030868</v>
      </c>
      <c r="GQ338" s="12">
        <f t="shared" ref="GQ338:GR338" si="5974">GQ138*($J$299+($J$300-$J$299)*1/11)</f>
        <v>54.576553293102656</v>
      </c>
      <c r="GR338" s="35">
        <f t="shared" si="5974"/>
        <v>104.37351800971017</v>
      </c>
      <c r="GS338" s="12">
        <f t="shared" ref="GS338:GT338" si="5975">GS138*($J$299+($J$300-$J$299)*2/11)</f>
        <v>6.8082686171436224</v>
      </c>
      <c r="GT338" s="35">
        <f t="shared" si="5975"/>
        <v>14.898221402553492</v>
      </c>
      <c r="GU338" s="12">
        <f t="shared" ref="GU338:GV338" si="5976">GU138*($J$299+($J$300-$J$299)*3/11)</f>
        <v>0</v>
      </c>
      <c r="GV338" s="35">
        <f t="shared" si="5976"/>
        <v>0</v>
      </c>
      <c r="GW338" s="12">
        <f t="shared" ref="GW338:GX338" si="5977">GW138*($J$299+($J$300-$J$299)*4/11)</f>
        <v>0</v>
      </c>
      <c r="GX338" s="35">
        <f t="shared" si="5977"/>
        <v>0</v>
      </c>
      <c r="GY338" s="12">
        <f t="shared" ref="GY338:GZ338" si="5978">GY138*($J$299+($J$300-$J$299)*5/11)</f>
        <v>0</v>
      </c>
      <c r="GZ338" s="35">
        <f t="shared" si="5978"/>
        <v>0</v>
      </c>
      <c r="HA338" s="12">
        <f t="shared" ref="HA338:HB338" si="5979">HA138*($J$299+($J$300-$J$299)*6/11)</f>
        <v>0</v>
      </c>
      <c r="HB338" s="35">
        <f t="shared" si="5979"/>
        <v>0</v>
      </c>
      <c r="HC338" s="12">
        <f t="shared" ref="HC338:HD338" si="5980">HC138*($J$299+($J$300-$J$299)*7/11)</f>
        <v>0</v>
      </c>
      <c r="HD338" s="35">
        <f t="shared" si="5980"/>
        <v>0</v>
      </c>
      <c r="HE338" s="12">
        <f t="shared" ref="HE338:HF338" si="5981">HE138*($J$299+($J$300-$J$299)*8/11)</f>
        <v>0</v>
      </c>
      <c r="HF338" s="35">
        <f t="shared" si="5981"/>
        <v>0</v>
      </c>
      <c r="HG338" s="12">
        <f t="shared" ref="HG338:HH338" si="5982">HG138*($J$299+($J$300-$J$299)*9/11)</f>
        <v>0</v>
      </c>
      <c r="HH338" s="35">
        <f t="shared" si="5982"/>
        <v>0</v>
      </c>
      <c r="HI338" s="12">
        <f t="shared" ref="HI338:HJ338" si="5983">HI138*($J$299+($J$300-$J$299)*10/11)</f>
        <v>0</v>
      </c>
      <c r="HJ338" s="35">
        <f t="shared" si="5983"/>
        <v>0</v>
      </c>
      <c r="HK338" s="12">
        <f t="shared" ref="HK338:HL338" si="5984">HK138*($J$300)</f>
        <v>0</v>
      </c>
      <c r="HL338" s="35">
        <f t="shared" si="5984"/>
        <v>0</v>
      </c>
      <c r="HM338" s="11">
        <f t="shared" ref="HM338:HN338" si="5985">HM138*$K$299</f>
        <v>38.595522768807427</v>
      </c>
      <c r="HN338" s="35">
        <f t="shared" si="5985"/>
        <v>68.600832214652812</v>
      </c>
      <c r="HO338" s="12">
        <f t="shared" ref="HO338:HP338" si="5986">HO138*($K$299+($K$300-$K$299)*1/11)</f>
        <v>47.492273786074833</v>
      </c>
      <c r="HP338" s="35">
        <f t="shared" si="5986"/>
        <v>91.316657257204369</v>
      </c>
      <c r="HQ338" s="12">
        <f t="shared" ref="HQ338:HR338" si="5987">HQ138*($K$299+($K$300-$K$299)*2/11)</f>
        <v>0</v>
      </c>
      <c r="HR338" s="35">
        <f t="shared" si="5987"/>
        <v>0</v>
      </c>
      <c r="HS338" s="12">
        <f t="shared" ref="HS338:HT338" si="5988">HS138*($K$299+($K$300-$K$299)*3/11)</f>
        <v>12.365287866812201</v>
      </c>
      <c r="HT338" s="35">
        <f t="shared" si="5988"/>
        <v>28.618483529259233</v>
      </c>
      <c r="HU338" s="12">
        <f t="shared" ref="HU338:HV338" si="5989">HU138*($K$299+($K$300-$K$299)*4/11)</f>
        <v>26.662651962813808</v>
      </c>
      <c r="HV338" s="35">
        <f t="shared" si="5989"/>
        <v>71.441481091162856</v>
      </c>
      <c r="HW338" s="12">
        <f t="shared" ref="HW338:HX338" si="5990">HW138*($K$299+($K$300-$K$299)*5/11)</f>
        <v>0</v>
      </c>
      <c r="HX338" s="35">
        <f t="shared" si="5990"/>
        <v>0</v>
      </c>
      <c r="HY338" s="12">
        <f t="shared" ref="HY338:HZ338" si="5991">HY138*($K$299+($K$300-$K$299)*6/11)</f>
        <v>11.334847211244517</v>
      </c>
      <c r="HZ338" s="35">
        <f t="shared" si="5991"/>
        <v>34.718637008041952</v>
      </c>
      <c r="IA338" s="12">
        <f t="shared" ref="IA338:IB338" si="5992">IA138*($K$299+($K$300-$K$299)*7/11)</f>
        <v>0</v>
      </c>
      <c r="IB338" s="35">
        <f t="shared" si="5992"/>
        <v>0</v>
      </c>
      <c r="IC338" s="12">
        <f t="shared" ref="IC338:ID338" si="5993">IC138*($K$299+($K$300-$K$299)*8/11)</f>
        <v>0</v>
      </c>
      <c r="ID338" s="35">
        <f t="shared" si="5993"/>
        <v>0</v>
      </c>
      <c r="IE338" s="12">
        <f t="shared" ref="IE338:IF338" si="5994">IE138*($K$299+($K$300-$K$299)*9/11)</f>
        <v>0</v>
      </c>
      <c r="IF338" s="35">
        <f t="shared" si="5994"/>
        <v>0</v>
      </c>
      <c r="IG338" s="12">
        <f t="shared" ref="IG338:IH338" si="5995">IG138*($K$299+($K$300-$K$299)*10/11)</f>
        <v>0</v>
      </c>
      <c r="IH338" s="35">
        <f t="shared" si="5995"/>
        <v>0</v>
      </c>
      <c r="II338" s="12">
        <f t="shared" ref="II338:IJ338" si="5996">II138*($K$300)</f>
        <v>0</v>
      </c>
      <c r="IJ338" s="35">
        <f t="shared" si="5996"/>
        <v>0</v>
      </c>
      <c r="IK338" s="11">
        <f t="shared" ref="IK338:IL338" si="5997">IK138*$L$299</f>
        <v>0.16560653393052055</v>
      </c>
      <c r="IL338" s="35">
        <f t="shared" si="5997"/>
        <v>0.28119989461402389</v>
      </c>
      <c r="IM338" s="12">
        <f t="shared" ref="IM338:IN338" si="5998">IM138*($L$299+($L$300-$L$299)*1/11)</f>
        <v>0.92923666261014304</v>
      </c>
      <c r="IN338" s="35">
        <f t="shared" si="5998"/>
        <v>1.7686777823779563</v>
      </c>
      <c r="IO338" s="12">
        <f t="shared" ref="IO338:IP338" si="5999">IO138*($L$299+($L$300-$L$299)*2/11)</f>
        <v>0</v>
      </c>
      <c r="IP338" s="35">
        <f t="shared" si="5999"/>
        <v>0</v>
      </c>
      <c r="IQ338" s="12">
        <f t="shared" ref="IQ338:IR338" si="6000">IQ138*($L$299+($L$300-$L$299)*3/11)</f>
        <v>0.25761016389192082</v>
      </c>
      <c r="IR338" s="35">
        <f t="shared" si="6000"/>
        <v>0.59353381760698565</v>
      </c>
      <c r="IS338" s="12">
        <f t="shared" ref="IS338:IT338" si="6001">IS138*($L$299+($L$300-$L$299)*4/11)</f>
        <v>0.84643339564488285</v>
      </c>
      <c r="IT338" s="35">
        <f t="shared" si="6001"/>
        <v>2.2385219198648354</v>
      </c>
      <c r="IU338" s="12">
        <f t="shared" ref="IU338:IV338" si="6002">IU138*($L$299+($L$300-$L$299)*5/11)</f>
        <v>0</v>
      </c>
      <c r="IV338" s="35">
        <f t="shared" si="6002"/>
        <v>0</v>
      </c>
      <c r="IW338" s="12">
        <f t="shared" ref="IW338:IX338" si="6003">IW138*($L$299+($L$300-$L$299)*6/11)</f>
        <v>0.44161742381472141</v>
      </c>
      <c r="IX338" s="35">
        <f t="shared" si="6003"/>
        <v>1.3526741691444917</v>
      </c>
      <c r="IY338" s="12">
        <f t="shared" ref="IY338:IZ338" si="6004">IY138*($L$299+($L$300-$L$299)*7/11)</f>
        <v>0</v>
      </c>
      <c r="IZ338" s="35">
        <f t="shared" si="6004"/>
        <v>0</v>
      </c>
      <c r="JA338" s="12">
        <f t="shared" ref="JA338:JB338" si="6005">JA138*($L$299+($L$300-$L$299)*8/11)</f>
        <v>0</v>
      </c>
      <c r="JB338" s="35">
        <f t="shared" si="6005"/>
        <v>0</v>
      </c>
      <c r="JC338" s="12">
        <f t="shared" ref="JC338:JD338" si="6006">JC138*($L$299+($L$300-$L$299)*9/11)</f>
        <v>0</v>
      </c>
      <c r="JD338" s="35">
        <f t="shared" si="6006"/>
        <v>0</v>
      </c>
      <c r="JE338" s="12">
        <f t="shared" ref="JE338:JF338" si="6007">JE138*($L$299+($L$300-$L$299)*10/11)</f>
        <v>0</v>
      </c>
      <c r="JF338" s="35">
        <f t="shared" si="6007"/>
        <v>0</v>
      </c>
      <c r="JG338" s="12">
        <f t="shared" ref="JG338:JH338" si="6008">JG138*($L$300)</f>
        <v>0</v>
      </c>
      <c r="JH338" s="35">
        <f t="shared" si="6008"/>
        <v>0</v>
      </c>
      <c r="JI338" s="11">
        <f t="shared" ref="JI338:JJ338" si="6009">JI138*$M$299</f>
        <v>0</v>
      </c>
      <c r="JJ338" s="35">
        <f t="shared" si="6009"/>
        <v>0</v>
      </c>
      <c r="JK338" s="12">
        <f t="shared" ref="JK338:JL338" si="6010">JK138*($M$299+($M$300-$M$299)*1/11)</f>
        <v>0</v>
      </c>
      <c r="JL338" s="35">
        <f t="shared" si="6010"/>
        <v>0</v>
      </c>
      <c r="JM338" s="12">
        <f t="shared" ref="JM338:JN338" si="6011">JM138*($M$299+($M$300-$M$299)*2/11)</f>
        <v>0</v>
      </c>
      <c r="JN338" s="35">
        <f t="shared" si="6011"/>
        <v>0</v>
      </c>
      <c r="JO338" s="12">
        <f t="shared" ref="JO338:JP338" si="6012">JO138*($M$299+($M$300-$M$299)*3/11)</f>
        <v>0</v>
      </c>
      <c r="JP338" s="35">
        <f t="shared" si="6012"/>
        <v>0</v>
      </c>
      <c r="JQ338" s="12">
        <f t="shared" ref="JQ338:JR338" si="6013">JQ138*($M$299+($M$300-$M$299)*4/11)</f>
        <v>0</v>
      </c>
      <c r="JR338" s="35">
        <f t="shared" si="6013"/>
        <v>0</v>
      </c>
      <c r="JS338" s="12">
        <f t="shared" ref="JS338:JT338" si="6014">JS138*($M$299+($M$300-$M$299)*5/11)</f>
        <v>0</v>
      </c>
      <c r="JT338" s="35">
        <f t="shared" si="6014"/>
        <v>0</v>
      </c>
      <c r="JU338" s="12">
        <f t="shared" ref="JU338:JV338" si="6015">JU138*($M$299+($M$300-$M$299)*6/11)</f>
        <v>0</v>
      </c>
      <c r="JV338" s="35">
        <f t="shared" si="6015"/>
        <v>0</v>
      </c>
      <c r="JW338" s="12">
        <f t="shared" ref="JW338:JX338" si="6016">JW138*($M$299+($M$300-$M$299)*7/11)</f>
        <v>0</v>
      </c>
      <c r="JX338" s="35">
        <f t="shared" si="6016"/>
        <v>0</v>
      </c>
      <c r="JY338" s="12">
        <f t="shared" ref="JY338:JZ338" si="6017">JY138*($M$299+($M$300-$M$299)*8/11)</f>
        <v>0</v>
      </c>
      <c r="JZ338" s="35">
        <f t="shared" si="6017"/>
        <v>0</v>
      </c>
      <c r="KA338" s="12">
        <f t="shared" ref="KA338:KB338" si="6018">KA138*($M$299+($M$300-$M$299)*9/11)</f>
        <v>0</v>
      </c>
      <c r="KB338" s="35">
        <f t="shared" si="6018"/>
        <v>0</v>
      </c>
      <c r="KC338" s="12">
        <f t="shared" ref="KC338:KD338" si="6019">KC138*($M$299+($M$300-$M$299)*10/11)</f>
        <v>0</v>
      </c>
      <c r="KD338" s="35">
        <f t="shared" si="6019"/>
        <v>0</v>
      </c>
      <c r="KE338" s="12">
        <f t="shared" ref="KE338:KF338" si="6020">KE138*($M$300)</f>
        <v>0</v>
      </c>
      <c r="KF338" s="35">
        <f t="shared" si="6020"/>
        <v>0</v>
      </c>
      <c r="KG338" s="11">
        <f t="shared" ref="KG338:KH338" si="6021">KG138*$N$299</f>
        <v>0</v>
      </c>
      <c r="KH338" s="35">
        <f t="shared" si="6021"/>
        <v>0</v>
      </c>
      <c r="KI338" s="12">
        <f t="shared" ref="KI338:KJ338" si="6022">KI138*($N$299+($N$300-$N$299)*1/11)</f>
        <v>0</v>
      </c>
      <c r="KJ338" s="35">
        <f t="shared" si="6022"/>
        <v>0</v>
      </c>
      <c r="KK338" s="12">
        <f t="shared" ref="KK338:KL338" si="6023">KK138*($N$299+($N$300-$N$299)*2/11)</f>
        <v>0</v>
      </c>
      <c r="KL338" s="35">
        <f t="shared" si="6023"/>
        <v>0</v>
      </c>
      <c r="KM338" s="12">
        <f t="shared" ref="KM338:KN338" si="6024">KM138*($N$299+($N$300-$N$299)*3/11)</f>
        <v>0</v>
      </c>
      <c r="KN338" s="35">
        <f t="shared" si="6024"/>
        <v>0</v>
      </c>
      <c r="KO338" s="12">
        <f t="shared" ref="KO338:KP338" si="6025">KO138*($N$299+($N$300-$N$299)*4/11)</f>
        <v>0</v>
      </c>
      <c r="KP338" s="35">
        <f t="shared" si="6025"/>
        <v>0</v>
      </c>
      <c r="KQ338" s="12">
        <f t="shared" ref="KQ338:KR338" si="6026">KQ138*($N$299+($N$300-$N$299)*5/11)</f>
        <v>0</v>
      </c>
      <c r="KR338" s="35">
        <f t="shared" si="6026"/>
        <v>0</v>
      </c>
      <c r="KS338" s="12">
        <f t="shared" ref="KS338:KT338" si="6027">KS138*($N$299+($N$300-$N$299)*6/11)</f>
        <v>0</v>
      </c>
      <c r="KT338" s="35">
        <f t="shared" si="6027"/>
        <v>0</v>
      </c>
      <c r="KU338" s="12">
        <f t="shared" ref="KU338:KV338" si="6028">KU138*($N$299+($N$300-$N$299)*7/11)</f>
        <v>0</v>
      </c>
      <c r="KV338" s="35">
        <f t="shared" si="6028"/>
        <v>0</v>
      </c>
      <c r="KW338" s="12">
        <f t="shared" ref="KW338:KX338" si="6029">KW138*($N$299+($N$300-$N$299)*8/11)</f>
        <v>0</v>
      </c>
      <c r="KX338" s="35">
        <f t="shared" si="6029"/>
        <v>0</v>
      </c>
      <c r="KY338" s="12">
        <f t="shared" ref="KY338:KZ338" si="6030">KY138*($N$299+($N$300-$N$299)*9/11)</f>
        <v>0</v>
      </c>
      <c r="KZ338" s="35">
        <f t="shared" si="6030"/>
        <v>0</v>
      </c>
      <c r="LA338" s="12">
        <f t="shared" ref="LA338:LB338" si="6031">LA138*($N$299+($N$300-$N$299)*10/11)</f>
        <v>0</v>
      </c>
      <c r="LB338" s="35">
        <f t="shared" si="6031"/>
        <v>0</v>
      </c>
      <c r="LC338" s="12">
        <f t="shared" ref="LC338:LD338" si="6032">LC138*($N$300)</f>
        <v>0</v>
      </c>
      <c r="LD338" s="35">
        <f t="shared" si="6032"/>
        <v>0</v>
      </c>
      <c r="LE338" s="11">
        <f t="shared" ref="LE338:LF338" si="6033">LE138*$O$299</f>
        <v>0</v>
      </c>
      <c r="LF338" s="35">
        <f t="shared" si="6033"/>
        <v>0</v>
      </c>
      <c r="LG338" s="12">
        <f t="shared" ref="LG338:LH338" si="6034">LG138*($O$299+($O$300-$O$299)*1/11)</f>
        <v>0</v>
      </c>
      <c r="LH338" s="35">
        <f t="shared" si="6034"/>
        <v>0</v>
      </c>
      <c r="LI338" s="12">
        <f t="shared" ref="LI338:LJ338" si="6035">LI138*($O$299+($O$300-$O$299)*2/11)</f>
        <v>0</v>
      </c>
      <c r="LJ338" s="35">
        <f t="shared" si="6035"/>
        <v>0</v>
      </c>
      <c r="LK338" s="12">
        <f t="shared" ref="LK338:LL338" si="6036">LK138*($O$299+($O$300-$O$299)*3/11)</f>
        <v>0</v>
      </c>
      <c r="LL338" s="35">
        <f t="shared" si="6036"/>
        <v>0</v>
      </c>
      <c r="LM338" s="12">
        <f t="shared" ref="LM338:LN338" si="6037">LM138*($O$299+($O$300-$O$299)*4/11)</f>
        <v>0</v>
      </c>
      <c r="LN338" s="35">
        <f t="shared" si="6037"/>
        <v>0</v>
      </c>
      <c r="LO338" s="12">
        <f t="shared" ref="LO338:LP338" si="6038">LO138*($O$299+($O$300-$O$299)*5/11)</f>
        <v>0</v>
      </c>
      <c r="LP338" s="35">
        <f t="shared" si="6038"/>
        <v>0</v>
      </c>
      <c r="LQ338" s="12">
        <f t="shared" ref="LQ338:LR338" si="6039">LQ138*($O$299+($O$300-$O$299)*6/11)</f>
        <v>0</v>
      </c>
      <c r="LR338" s="35">
        <f t="shared" si="6039"/>
        <v>0</v>
      </c>
      <c r="LS338" s="12">
        <f t="shared" ref="LS338:LT338" si="6040">LS138*($O$299+($O$300-$O$299)*7/11)</f>
        <v>0</v>
      </c>
      <c r="LT338" s="35">
        <f t="shared" si="6040"/>
        <v>0</v>
      </c>
      <c r="LU338" s="12">
        <f t="shared" ref="LU338:LV338" si="6041">LU138*($O$299+($O$300-$O$299)*8/11)</f>
        <v>0</v>
      </c>
      <c r="LV338" s="35">
        <f t="shared" si="6041"/>
        <v>0</v>
      </c>
      <c r="LW338" s="12">
        <f t="shared" ref="LW338:LX338" si="6042">LW138*($O$299+($O$300-$O$299)*9/11)</f>
        <v>0</v>
      </c>
      <c r="LX338" s="35">
        <f t="shared" si="6042"/>
        <v>0</v>
      </c>
      <c r="LY338" s="12">
        <f t="shared" ref="LY338:LZ338" si="6043">LY138*($O$299+($O$300-$O$299)*10/11)</f>
        <v>0</v>
      </c>
      <c r="LZ338" s="35">
        <f t="shared" si="6043"/>
        <v>0</v>
      </c>
      <c r="MA338" s="12">
        <f t="shared" ref="MA338:MB338" si="6044">MA138*($O$300)</f>
        <v>0</v>
      </c>
      <c r="MB338" s="35">
        <f t="shared" si="6044"/>
        <v>0</v>
      </c>
      <c r="MC338" s="11">
        <f t="shared" ref="MC338:MD338" si="6045">MC138*$P$299</f>
        <v>0</v>
      </c>
      <c r="MD338" s="35">
        <f t="shared" si="6045"/>
        <v>0</v>
      </c>
      <c r="ME338" s="12">
        <f t="shared" ref="ME338:MF338" si="6046">ME138*($P$299+($P$300-$P$299)*1/11)</f>
        <v>0</v>
      </c>
      <c r="MF338" s="35">
        <f t="shared" si="6046"/>
        <v>0</v>
      </c>
      <c r="MG338" s="12">
        <f t="shared" ref="MG338:MH338" si="6047">MG138*($P$299+($P$300-$P$299)*2/11)</f>
        <v>0</v>
      </c>
      <c r="MH338" s="35">
        <f t="shared" si="6047"/>
        <v>0</v>
      </c>
      <c r="MI338" s="12">
        <f t="shared" ref="MI338:MJ338" si="6048">MI138*($P$299+($P$300-$P$299)*3/11)</f>
        <v>0</v>
      </c>
      <c r="MJ338" s="35">
        <f t="shared" si="6048"/>
        <v>0</v>
      </c>
      <c r="MK338" s="12">
        <f t="shared" ref="MK338:ML338" si="6049">MK138*($P$299+($P$300-$P$299)*4/11)</f>
        <v>0</v>
      </c>
      <c r="ML338" s="35">
        <f t="shared" si="6049"/>
        <v>0</v>
      </c>
      <c r="MM338" s="12">
        <f t="shared" ref="MM338:MN338" si="6050">MM138*($P$299+($P$300-$P$299)*5/11)</f>
        <v>0</v>
      </c>
      <c r="MN338" s="35">
        <f t="shared" si="6050"/>
        <v>0</v>
      </c>
      <c r="MO338" s="12">
        <f t="shared" ref="MO338:MP338" si="6051">MO138*($P$299+($P$300-$P$299)*6/11)</f>
        <v>0</v>
      </c>
      <c r="MP338" s="35">
        <f t="shared" si="6051"/>
        <v>0</v>
      </c>
      <c r="MQ338" s="12">
        <f t="shared" ref="MQ338:MR338" si="6052">MQ138*($P$299+($P$300-$P$299)*7/11)</f>
        <v>0</v>
      </c>
      <c r="MR338" s="35">
        <f t="shared" si="6052"/>
        <v>0</v>
      </c>
      <c r="MS338" s="12">
        <f t="shared" ref="MS338:MT338" si="6053">MS138*($P$299+($P$300-$P$299)*8/11)</f>
        <v>0</v>
      </c>
      <c r="MT338" s="35">
        <f t="shared" si="6053"/>
        <v>0</v>
      </c>
      <c r="MU338" s="12">
        <f t="shared" ref="MU338:MV338" si="6054">MU138*($P$299+($P$300-$P$299)*9/11)</f>
        <v>0</v>
      </c>
      <c r="MV338" s="35">
        <f t="shared" si="6054"/>
        <v>0</v>
      </c>
      <c r="MW338" s="12">
        <f t="shared" ref="MW338:MX338" si="6055">MW138*($P$299+($P$300-$P$299)*10/11)</f>
        <v>0</v>
      </c>
      <c r="MX338" s="35">
        <f t="shared" si="6055"/>
        <v>0</v>
      </c>
      <c r="MY338" s="12">
        <f t="shared" ref="MY338:MZ338" si="6056">MY138*($P$300)</f>
        <v>0</v>
      </c>
      <c r="MZ338" s="35">
        <f t="shared" si="6056"/>
        <v>0</v>
      </c>
      <c r="NA338" s="11">
        <f t="shared" ref="NA338:NB338" si="6057">NA138*$Q$299</f>
        <v>0</v>
      </c>
      <c r="NB338" s="35">
        <f t="shared" si="6057"/>
        <v>0</v>
      </c>
      <c r="NC338" s="12">
        <f t="shared" ref="NC338:ND338" si="6058">NC138*($Q$299+($Q$300-$Q$299)*1/11)</f>
        <v>0</v>
      </c>
      <c r="ND338" s="35">
        <f t="shared" si="6058"/>
        <v>0</v>
      </c>
      <c r="NE338" s="12">
        <f t="shared" ref="NE338:NF338" si="6059">NE138*($Q$299+($Q$300-$Q$299)*2/11)</f>
        <v>0</v>
      </c>
      <c r="NF338" s="35">
        <f t="shared" si="6059"/>
        <v>0</v>
      </c>
      <c r="NG338" s="12">
        <f t="shared" ref="NG338:NH338" si="6060">NG138*($Q$299+($Q$300-$Q$299)*3/11)</f>
        <v>0</v>
      </c>
      <c r="NH338" s="35">
        <f t="shared" si="6060"/>
        <v>0</v>
      </c>
      <c r="NI338" s="12">
        <f t="shared" ref="NI338:NJ338" si="6061">NI138*($Q$299+($Q$300-$Q$299)*4/11)</f>
        <v>0</v>
      </c>
      <c r="NJ338" s="35">
        <f t="shared" si="6061"/>
        <v>0</v>
      </c>
      <c r="NK338" s="12">
        <f t="shared" ref="NK338:NL338" si="6062">NK138*($Q$299+($Q$300-$Q$299)*5/11)</f>
        <v>0</v>
      </c>
      <c r="NL338" s="35">
        <f t="shared" si="6062"/>
        <v>0</v>
      </c>
      <c r="NM338" s="12">
        <f t="shared" ref="NM338:NN338" si="6063">NM138*($Q$299+($Q$300-$Q$299)*6/11)</f>
        <v>0</v>
      </c>
      <c r="NN338" s="35">
        <f t="shared" si="6063"/>
        <v>0</v>
      </c>
      <c r="NO338" s="12">
        <f t="shared" ref="NO338:NP338" si="6064">NO138*($Q$299+($Q$300-$Q$299)*7/11)</f>
        <v>0</v>
      </c>
      <c r="NP338" s="35">
        <f t="shared" si="6064"/>
        <v>0</v>
      </c>
      <c r="NQ338" s="12">
        <f t="shared" ref="NQ338:NR338" si="6065">NQ138*($Q$299+($Q$300-$Q$299)*8/11)</f>
        <v>0</v>
      </c>
      <c r="NR338" s="35">
        <f t="shared" si="6065"/>
        <v>0</v>
      </c>
      <c r="NS338" s="12">
        <f t="shared" ref="NS338:NT338" si="6066">NS138*($Q$299+($Q$300-$Q$299)*9/11)</f>
        <v>0</v>
      </c>
      <c r="NT338" s="35">
        <f t="shared" si="6066"/>
        <v>0</v>
      </c>
      <c r="NU338" s="12">
        <f t="shared" ref="NU338:NV338" si="6067">NU138*($Q$299+($Q$300-$Q$299)*10/11)</f>
        <v>0</v>
      </c>
      <c r="NV338" s="35">
        <f t="shared" si="6067"/>
        <v>0</v>
      </c>
      <c r="NW338" s="12">
        <f t="shared" ref="NW338:NX338" si="6068">NW138*($Q$300)</f>
        <v>0</v>
      </c>
      <c r="NX338" s="35">
        <f t="shared" si="6068"/>
        <v>0</v>
      </c>
      <c r="NY338" s="11">
        <f t="shared" ref="NY338:NZ338" si="6069">NY138*$C$299</f>
        <v>0</v>
      </c>
      <c r="NZ338" s="35">
        <f t="shared" si="6069"/>
        <v>0</v>
      </c>
      <c r="OA338" s="12">
        <f t="shared" ref="OA338:OB338" si="6070">OA138*($C$299+($C$300-$C$299)*1/11)</f>
        <v>0</v>
      </c>
      <c r="OB338" s="35">
        <f t="shared" si="6070"/>
        <v>0</v>
      </c>
      <c r="OC338" s="12">
        <f t="shared" ref="OC338:OD338" si="6071">OC138*($C$299+($C$300-$C$299)*2/11)</f>
        <v>0</v>
      </c>
      <c r="OD338" s="35">
        <f t="shared" si="6071"/>
        <v>0</v>
      </c>
      <c r="OE338" s="12">
        <f t="shared" ref="OE338:OF338" si="6072">OE138*($C$299+($C$300-$C$299)*3/11)</f>
        <v>0</v>
      </c>
      <c r="OF338" s="35">
        <f t="shared" si="6072"/>
        <v>0</v>
      </c>
      <c r="OG338" s="12">
        <f t="shared" ref="OG338:OH338" si="6073">OG138*($C$299+($C$300-$C$299)*4/11)</f>
        <v>0</v>
      </c>
      <c r="OH338" s="35">
        <f t="shared" si="6073"/>
        <v>0</v>
      </c>
      <c r="OI338" s="12">
        <f t="shared" ref="OI338:OJ338" si="6074">OI138*($C$299+($C$300-$C$299)*5/11)</f>
        <v>0</v>
      </c>
      <c r="OJ338" s="35">
        <f t="shared" si="6074"/>
        <v>0</v>
      </c>
      <c r="OK338" s="12">
        <f t="shared" ref="OK338:OL338" si="6075">OK138*($C$299+($C$300-$C$299)*6/11)</f>
        <v>0</v>
      </c>
      <c r="OL338" s="35">
        <f t="shared" si="6075"/>
        <v>0</v>
      </c>
      <c r="OM338" s="12">
        <f t="shared" ref="OM338:ON338" si="6076">OM138*($C$299+($C$300-$C$299)*7/11)</f>
        <v>0</v>
      </c>
      <c r="ON338" s="35">
        <f t="shared" si="6076"/>
        <v>0</v>
      </c>
      <c r="OO338" s="12">
        <f t="shared" ref="OO338:OP338" si="6077">OO138*($C$299+($C$300-$C$299)*8/11)</f>
        <v>0</v>
      </c>
      <c r="OP338" s="35">
        <f t="shared" si="6077"/>
        <v>0</v>
      </c>
      <c r="OQ338" s="12">
        <f t="shared" ref="OQ338:OR338" si="6078">OQ138*($C$299+($C$300-$C$299)*9/11)</f>
        <v>0</v>
      </c>
      <c r="OR338" s="35">
        <f t="shared" si="6078"/>
        <v>0</v>
      </c>
      <c r="OS338" s="12">
        <f t="shared" ref="OS338:OT338" si="6079">OS138*($C$299+($C$300-$C$299)*10/11)</f>
        <v>0</v>
      </c>
      <c r="OT338" s="35">
        <f t="shared" si="6079"/>
        <v>0</v>
      </c>
      <c r="OU338" s="12">
        <f t="shared" ref="OU338:OV338" si="6080">OU138*($C$300)</f>
        <v>0</v>
      </c>
      <c r="OV338" s="35">
        <f t="shared" si="6080"/>
        <v>0</v>
      </c>
    </row>
    <row r="339" spans="1:412" x14ac:dyDescent="0.25">
      <c r="A339" s="3" t="s">
        <v>173</v>
      </c>
      <c r="B339" s="3" t="s">
        <v>174</v>
      </c>
      <c r="C339" s="14">
        <f t="shared" si="4327"/>
        <v>113.22886739349536</v>
      </c>
      <c r="D339" s="14">
        <f t="shared" si="4328"/>
        <v>204.47306259174195</v>
      </c>
      <c r="E339" s="13">
        <f t="shared" si="4329"/>
        <v>75.332572212394567</v>
      </c>
      <c r="F339" s="14">
        <f t="shared" si="4330"/>
        <v>128.17998168291354</v>
      </c>
      <c r="G339" s="14">
        <f t="shared" si="4331"/>
        <v>32.339275931432212</v>
      </c>
      <c r="H339" s="14">
        <f t="shared" si="4332"/>
        <v>63.966324162244057</v>
      </c>
      <c r="I339" s="14">
        <f t="shared" si="4333"/>
        <v>4.305769882193534</v>
      </c>
      <c r="J339" s="14">
        <f t="shared" si="4334"/>
        <v>9.0722571417817761</v>
      </c>
      <c r="K339" s="14">
        <f t="shared" si="4335"/>
        <v>0</v>
      </c>
      <c r="L339" s="14">
        <f t="shared" si="4336"/>
        <v>0</v>
      </c>
      <c r="M339" s="14">
        <f t="shared" si="4337"/>
        <v>1.251249367475044</v>
      </c>
      <c r="N339" s="14">
        <f t="shared" si="4338"/>
        <v>3.2544996048025894</v>
      </c>
      <c r="O339" s="14">
        <f t="shared" si="4339"/>
        <v>0</v>
      </c>
      <c r="P339" s="14">
        <f t="shared" si="4340"/>
        <v>0</v>
      </c>
      <c r="Q339" s="14">
        <f t="shared" si="4341"/>
        <v>0</v>
      </c>
      <c r="R339" s="14">
        <f t="shared" si="4342"/>
        <v>0</v>
      </c>
      <c r="S339" s="14">
        <f t="shared" si="4343"/>
        <v>0</v>
      </c>
      <c r="T339" s="14">
        <f t="shared" si="4344"/>
        <v>0</v>
      </c>
      <c r="U339" s="14">
        <f t="shared" si="4345"/>
        <v>0</v>
      </c>
      <c r="V339" s="14">
        <f t="shared" si="4346"/>
        <v>0</v>
      </c>
      <c r="W339" s="14">
        <f t="shared" si="4347"/>
        <v>0</v>
      </c>
      <c r="X339" s="14">
        <f t="shared" si="4348"/>
        <v>0</v>
      </c>
      <c r="Y339" s="14">
        <f t="shared" si="4349"/>
        <v>0</v>
      </c>
      <c r="Z339" s="14">
        <f t="shared" si="4350"/>
        <v>0</v>
      </c>
      <c r="AA339" s="14">
        <f t="shared" si="4351"/>
        <v>0</v>
      </c>
      <c r="AB339" s="14">
        <f t="shared" si="4352"/>
        <v>0</v>
      </c>
      <c r="AC339" s="13">
        <f t="shared" ref="AC339:AD339" si="6081">AC139*$C$299</f>
        <v>0</v>
      </c>
      <c r="AD339" s="14">
        <f t="shared" si="6081"/>
        <v>0</v>
      </c>
      <c r="AE339" s="14">
        <f t="shared" ref="AE339:AF339" si="6082">AE139*($C$299+($C$300-$C$299)*1/11)</f>
        <v>0</v>
      </c>
      <c r="AF339" s="14">
        <f t="shared" si="6082"/>
        <v>0</v>
      </c>
      <c r="AG339" s="14">
        <f t="shared" ref="AG339:AH339" si="6083">AG139*($C$299+($C$300-$C$299)*2/11)</f>
        <v>0</v>
      </c>
      <c r="AH339" s="14">
        <f t="shared" si="6083"/>
        <v>0</v>
      </c>
      <c r="AI339" s="14">
        <f t="shared" ref="AI339:AJ339" si="6084">AI139*($C$299+($C$300-$C$299)*3/11)</f>
        <v>0</v>
      </c>
      <c r="AJ339" s="14">
        <f t="shared" si="6084"/>
        <v>0</v>
      </c>
      <c r="AK339" s="14">
        <f t="shared" ref="AK339:AL339" si="6085">AK139*($C$299+($C$300-$C$299)*4/11)</f>
        <v>0</v>
      </c>
      <c r="AL339" s="14">
        <f t="shared" si="6085"/>
        <v>0</v>
      </c>
      <c r="AM339" s="14">
        <f t="shared" ref="AM339:AN339" si="6086">AM139*($C$299+($C$300-$C$299)*5/11)</f>
        <v>0</v>
      </c>
      <c r="AN339" s="14">
        <f t="shared" si="6086"/>
        <v>0</v>
      </c>
      <c r="AO339" s="14">
        <f t="shared" ref="AO339:AP339" si="6087">AO139*($C$299+($C$300-$C$299)*6/11)</f>
        <v>0</v>
      </c>
      <c r="AP339" s="14">
        <f t="shared" si="6087"/>
        <v>0</v>
      </c>
      <c r="AQ339" s="14">
        <f t="shared" ref="AQ339:AR339" si="6088">AQ139*($C$299+($C$300-$C$299)*7/11)</f>
        <v>0</v>
      </c>
      <c r="AR339" s="14">
        <f t="shared" si="6088"/>
        <v>0</v>
      </c>
      <c r="AS339" s="14">
        <f t="shared" ref="AS339:AT339" si="6089">AS139*($C$299+($C$300-$C$299)*8/11)</f>
        <v>0</v>
      </c>
      <c r="AT339" s="14">
        <f t="shared" si="6089"/>
        <v>0</v>
      </c>
      <c r="AU339" s="14">
        <f t="shared" ref="AU339:AV339" si="6090">AU139*($C$299+($C$300-$C$299)*9/11)</f>
        <v>0</v>
      </c>
      <c r="AV339" s="14">
        <f t="shared" si="6090"/>
        <v>0</v>
      </c>
      <c r="AW339" s="14">
        <f t="shared" ref="AW339:AX339" si="6091">AW139*($C$299+($C$300-$C$299)*10/11)</f>
        <v>0</v>
      </c>
      <c r="AX339" s="14">
        <f t="shared" si="6091"/>
        <v>0</v>
      </c>
      <c r="AY339" s="14">
        <f t="shared" ref="AY339:AZ339" si="6092">AY139*($C$300)</f>
        <v>0</v>
      </c>
      <c r="AZ339" s="14">
        <f t="shared" si="6092"/>
        <v>0</v>
      </c>
      <c r="BA339" s="13">
        <f t="shared" ref="BA339:BB339" si="6093">BA139*$D$299</f>
        <v>0</v>
      </c>
      <c r="BB339" s="14">
        <f t="shared" si="6093"/>
        <v>0</v>
      </c>
      <c r="BC339" s="14">
        <f t="shared" ref="BC339:BD339" si="6094">BC139*($D$299+($D$300-$D$299)*1/11)</f>
        <v>0</v>
      </c>
      <c r="BD339" s="14">
        <f t="shared" si="6094"/>
        <v>0</v>
      </c>
      <c r="BE339" s="14">
        <f t="shared" ref="BE339:BF339" si="6095">BE139*($D$299+($D$300-$D$299)*2/11)</f>
        <v>0</v>
      </c>
      <c r="BF339" s="14">
        <f t="shared" si="6095"/>
        <v>0</v>
      </c>
      <c r="BG339" s="14">
        <f t="shared" ref="BG339:BH339" si="6096">BG139*($D$299+($D$300-$D$299)*3/11)</f>
        <v>0</v>
      </c>
      <c r="BH339" s="14">
        <f t="shared" si="6096"/>
        <v>0</v>
      </c>
      <c r="BI339" s="14">
        <f t="shared" ref="BI339:BJ339" si="6097">BI139*($D$299+($D$300-$D$299)*4/11)</f>
        <v>0</v>
      </c>
      <c r="BJ339" s="14">
        <f t="shared" si="6097"/>
        <v>0</v>
      </c>
      <c r="BK339" s="14">
        <f t="shared" ref="BK339:BL339" si="6098">BK139*($D$299+($D$300-$D$299)*5/11)</f>
        <v>0</v>
      </c>
      <c r="BL339" s="14">
        <f t="shared" si="6098"/>
        <v>0</v>
      </c>
      <c r="BM339" s="14">
        <f t="shared" ref="BM339:BN339" si="6099">BM139*($D$299+($D$300-$D$299)*6/11)</f>
        <v>0</v>
      </c>
      <c r="BN339" s="14">
        <f t="shared" si="6099"/>
        <v>0</v>
      </c>
      <c r="BO339" s="14">
        <f t="shared" ref="BO339:BP339" si="6100">BO139*($D$299+($D$300-$D$299)*7/11)</f>
        <v>0</v>
      </c>
      <c r="BP339" s="14">
        <f t="shared" si="6100"/>
        <v>0</v>
      </c>
      <c r="BQ339" s="14">
        <f t="shared" ref="BQ339:BR339" si="6101">BQ139*($D$299+($D$300-$D$299)*8/11)</f>
        <v>0</v>
      </c>
      <c r="BR339" s="14">
        <f t="shared" si="6101"/>
        <v>0</v>
      </c>
      <c r="BS339" s="14">
        <f t="shared" ref="BS339:BT339" si="6102">BS139*($D$299+($D$300-$D$299)*9/11)</f>
        <v>0</v>
      </c>
      <c r="BT339" s="14">
        <f t="shared" si="6102"/>
        <v>0</v>
      </c>
      <c r="BU339" s="14">
        <f t="shared" ref="BU339:BV339" si="6103">BU139*($D$299+($D$300-$D$299)*10/11)</f>
        <v>0</v>
      </c>
      <c r="BV339" s="14">
        <f t="shared" si="6103"/>
        <v>0</v>
      </c>
      <c r="BW339" s="14">
        <f t="shared" ref="BW339:BX339" si="6104">BW139*($D$300)</f>
        <v>0</v>
      </c>
      <c r="BX339" s="14">
        <f t="shared" si="6104"/>
        <v>0</v>
      </c>
      <c r="BY339" s="13">
        <f t="shared" ref="BY339:BZ339" si="6105">BY139*$E$299</f>
        <v>0</v>
      </c>
      <c r="BZ339" s="14">
        <f t="shared" si="6105"/>
        <v>0</v>
      </c>
      <c r="CA339" s="14">
        <f t="shared" ref="CA339:CB339" si="6106">CA139*($E$299+($E$300-$E$299)*1/11)</f>
        <v>0</v>
      </c>
      <c r="CB339" s="14">
        <f t="shared" si="6106"/>
        <v>0</v>
      </c>
      <c r="CC339" s="14">
        <f t="shared" ref="CC339:CD339" si="6107">CC139*($E$299+($E$300-$E$299)*2/11)</f>
        <v>0</v>
      </c>
      <c r="CD339" s="14">
        <f t="shared" si="6107"/>
        <v>0</v>
      </c>
      <c r="CE339" s="14">
        <f t="shared" ref="CE339:CF339" si="6108">CE139*($E$299+($E$300-$E$299)*3/11)</f>
        <v>0</v>
      </c>
      <c r="CF339" s="14">
        <f t="shared" si="6108"/>
        <v>0</v>
      </c>
      <c r="CG339" s="14">
        <f t="shared" ref="CG339:CH339" si="6109">CG139*($E$299+($E$300-$E$299)*4/11)</f>
        <v>0</v>
      </c>
      <c r="CH339" s="14">
        <f t="shared" si="6109"/>
        <v>0</v>
      </c>
      <c r="CI339" s="14">
        <f t="shared" ref="CI339:CJ339" si="6110">CI139*($E$299+($E$300-$E$299)*5/11)</f>
        <v>0</v>
      </c>
      <c r="CJ339" s="14">
        <f t="shared" si="6110"/>
        <v>0</v>
      </c>
      <c r="CK339" s="14">
        <f t="shared" ref="CK339:CL339" si="6111">CK139*($E$299+($E$300-$E$299)*6/11)</f>
        <v>0</v>
      </c>
      <c r="CL339" s="14">
        <f t="shared" si="6111"/>
        <v>0</v>
      </c>
      <c r="CM339" s="14">
        <f t="shared" ref="CM339:CN339" si="6112">CM139*($E$299+($E$300-$E$299)*7/11)</f>
        <v>0</v>
      </c>
      <c r="CN339" s="14">
        <f t="shared" si="6112"/>
        <v>0</v>
      </c>
      <c r="CO339" s="14">
        <f t="shared" ref="CO339:CP339" si="6113">CO139*($E$299+($E$300-$E$299)*8/11)</f>
        <v>0</v>
      </c>
      <c r="CP339" s="14">
        <f t="shared" si="6113"/>
        <v>0</v>
      </c>
      <c r="CQ339" s="14">
        <f t="shared" ref="CQ339:CR339" si="6114">CQ139*($E$299+($E$300-$E$299)*9/11)</f>
        <v>0</v>
      </c>
      <c r="CR339" s="14">
        <f t="shared" si="6114"/>
        <v>0</v>
      </c>
      <c r="CS339" s="14">
        <f t="shared" ref="CS339:CT339" si="6115">CS139*($E$299+($E$300-$E$299)*10/11)</f>
        <v>0</v>
      </c>
      <c r="CT339" s="14">
        <f t="shared" si="6115"/>
        <v>0</v>
      </c>
      <c r="CU339" s="14">
        <f t="shared" ref="CU339:CV339" si="6116">CU139*($E$300)</f>
        <v>0</v>
      </c>
      <c r="CV339" s="14">
        <f t="shared" si="6116"/>
        <v>0</v>
      </c>
      <c r="CW339" s="13">
        <f t="shared" ref="CW339:CX339" si="6117">CW139*$F$299</f>
        <v>0</v>
      </c>
      <c r="CX339" s="14">
        <f t="shared" si="6117"/>
        <v>0</v>
      </c>
      <c r="CY339" s="14">
        <f t="shared" ref="CY339:CZ339" si="6118">CY139*($F$299+($F$300-$F$299)*1/11)</f>
        <v>0</v>
      </c>
      <c r="CZ339" s="14">
        <f t="shared" si="6118"/>
        <v>0</v>
      </c>
      <c r="DA339" s="14">
        <f t="shared" ref="DA339:DB339" si="6119">DA139*($F$299+($F$300-$F$299)*2/11)</f>
        <v>0</v>
      </c>
      <c r="DB339" s="14">
        <f t="shared" si="6119"/>
        <v>0</v>
      </c>
      <c r="DC339" s="14">
        <f t="shared" ref="DC339:DD339" si="6120">DC139*($F$299+($F$300-$F$299)*3/11)</f>
        <v>0</v>
      </c>
      <c r="DD339" s="14">
        <f t="shared" si="6120"/>
        <v>0</v>
      </c>
      <c r="DE339" s="14">
        <f t="shared" ref="DE339:DF339" si="6121">DE139*($F$299+($F$300-$F$299)*4/11)</f>
        <v>0</v>
      </c>
      <c r="DF339" s="14">
        <f t="shared" si="6121"/>
        <v>0</v>
      </c>
      <c r="DG339" s="14">
        <f t="shared" ref="DG339:DH339" si="6122">DG139*($F$299+($F$300-$F$299)*5/11)</f>
        <v>0</v>
      </c>
      <c r="DH339" s="14">
        <f t="shared" si="6122"/>
        <v>0</v>
      </c>
      <c r="DI339" s="14">
        <f t="shared" ref="DI339:DJ339" si="6123">DI139*($F$299+($F$300-$F$299)*6/11)</f>
        <v>0</v>
      </c>
      <c r="DJ339" s="14">
        <f t="shared" si="6123"/>
        <v>0</v>
      </c>
      <c r="DK339" s="14">
        <f t="shared" ref="DK339:DL339" si="6124">DK139*($F$299+($F$300-$F$299)*7/11)</f>
        <v>0</v>
      </c>
      <c r="DL339" s="14">
        <f t="shared" si="6124"/>
        <v>0</v>
      </c>
      <c r="DM339" s="14">
        <f t="shared" ref="DM339:DN339" si="6125">DM139*($F$299+($F$300-$F$299)*8/11)</f>
        <v>0</v>
      </c>
      <c r="DN339" s="14">
        <f t="shared" si="6125"/>
        <v>0</v>
      </c>
      <c r="DO339" s="14">
        <f t="shared" ref="DO339:DP339" si="6126">DO139*($F$299+($F$300-$F$299)*9/11)</f>
        <v>0</v>
      </c>
      <c r="DP339" s="14">
        <f t="shared" si="6126"/>
        <v>0</v>
      </c>
      <c r="DQ339" s="14">
        <f t="shared" ref="DQ339:DR339" si="6127">DQ139*($F$299+($F$300-$F$299)*10/11)</f>
        <v>0</v>
      </c>
      <c r="DR339" s="14">
        <f t="shared" si="6127"/>
        <v>0</v>
      </c>
      <c r="DS339" s="14">
        <f t="shared" ref="DS339:DT339" si="6128">DS139*($F$300)</f>
        <v>0</v>
      </c>
      <c r="DT339" s="14">
        <f t="shared" si="6128"/>
        <v>0</v>
      </c>
      <c r="DU339" s="13">
        <f t="shared" ref="DU339:DV339" si="6129">DU139*$G$299</f>
        <v>7.5074962048502645</v>
      </c>
      <c r="DV339" s="14">
        <f t="shared" si="6129"/>
        <v>12.257054796525571</v>
      </c>
      <c r="DW339" s="14">
        <f t="shared" ref="DW339:DX339" si="6130">DW139*($G$299+($G$300-$G$299)*1/11)</f>
        <v>0</v>
      </c>
      <c r="DX339" s="14">
        <f t="shared" si="6130"/>
        <v>0</v>
      </c>
      <c r="DY339" s="14">
        <f t="shared" ref="DY339:DZ339" si="6131">DY139*($G$299+($G$300-$G$299)*2/11)</f>
        <v>0</v>
      </c>
      <c r="DZ339" s="14">
        <f t="shared" si="6131"/>
        <v>0</v>
      </c>
      <c r="EA339" s="14">
        <f t="shared" ref="EA339:EB339" si="6132">EA139*($G$299+($G$300-$G$299)*3/11)</f>
        <v>0</v>
      </c>
      <c r="EB339" s="14">
        <f t="shared" si="6132"/>
        <v>0</v>
      </c>
      <c r="EC339" s="14">
        <f t="shared" ref="EC339:ED339" si="6133">EC139*($G$299+($G$300-$G$299)*4/11)</f>
        <v>0</v>
      </c>
      <c r="ED339" s="14">
        <f t="shared" si="6133"/>
        <v>0</v>
      </c>
      <c r="EE339" s="14">
        <f t="shared" ref="EE339:EF339" si="6134">EE139*($G$299+($G$300-$G$299)*5/11)</f>
        <v>0</v>
      </c>
      <c r="EF339" s="14">
        <f t="shared" si="6134"/>
        <v>0</v>
      </c>
      <c r="EG339" s="14">
        <f t="shared" ref="EG339:EH339" si="6135">EG139*($G$299+($G$300-$G$299)*6/11)</f>
        <v>0</v>
      </c>
      <c r="EH339" s="14">
        <f t="shared" si="6135"/>
        <v>0</v>
      </c>
      <c r="EI339" s="14">
        <f t="shared" ref="EI339:EJ339" si="6136">EI139*($G$299+($G$300-$G$299)*7/11)</f>
        <v>0</v>
      </c>
      <c r="EJ339" s="14">
        <f t="shared" si="6136"/>
        <v>0</v>
      </c>
      <c r="EK339" s="14">
        <f t="shared" ref="EK339:EL339" si="6137">EK139*($G$299+($G$300-$G$299)*8/11)</f>
        <v>0</v>
      </c>
      <c r="EL339" s="14">
        <f t="shared" si="6137"/>
        <v>0</v>
      </c>
      <c r="EM339" s="14">
        <f t="shared" ref="EM339:EN339" si="6138">EM139*($G$299+($G$300-$G$299)*9/11)</f>
        <v>0</v>
      </c>
      <c r="EN339" s="14">
        <f t="shared" si="6138"/>
        <v>0</v>
      </c>
      <c r="EO339" s="14">
        <f t="shared" ref="EO339:EP339" si="6139">EO139*($G$299+($G$300-$G$299)*10/11)</f>
        <v>0</v>
      </c>
      <c r="EP339" s="14">
        <f t="shared" si="6139"/>
        <v>0</v>
      </c>
      <c r="EQ339" s="14">
        <f t="shared" ref="EQ339:ER339" si="6140">EQ139*($G$300)</f>
        <v>0</v>
      </c>
      <c r="ER339" s="14">
        <f t="shared" si="6140"/>
        <v>0</v>
      </c>
      <c r="ES339" s="13">
        <f t="shared" ref="ES339:ET339" si="6141">ES139*$H$299</f>
        <v>2.9073147067802498</v>
      </c>
      <c r="ET339" s="14">
        <f t="shared" si="6141"/>
        <v>4.8784740779772591</v>
      </c>
      <c r="EU339" s="14">
        <f t="shared" ref="EU339:EV339" si="6142">EU139*($H$299+($H$300-$H$299)*1/11)</f>
        <v>0</v>
      </c>
      <c r="EV339" s="14">
        <f t="shared" si="6142"/>
        <v>0</v>
      </c>
      <c r="EW339" s="14">
        <f t="shared" ref="EW339:EX339" si="6143">EW139*($H$299+($H$300-$H$299)*2/11)</f>
        <v>0</v>
      </c>
      <c r="EX339" s="14">
        <f t="shared" si="6143"/>
        <v>0</v>
      </c>
      <c r="EY339" s="14">
        <f t="shared" ref="EY339:EZ339" si="6144">EY139*($H$299+($H$300-$H$299)*3/11)</f>
        <v>0</v>
      </c>
      <c r="EZ339" s="14">
        <f t="shared" si="6144"/>
        <v>0</v>
      </c>
      <c r="FA339" s="14">
        <f t="shared" ref="FA339:FB339" si="6145">FA139*($H$299+($H$300-$H$299)*4/11)</f>
        <v>0</v>
      </c>
      <c r="FB339" s="14">
        <f t="shared" si="6145"/>
        <v>0</v>
      </c>
      <c r="FC339" s="14">
        <f t="shared" ref="FC339:FD339" si="6146">FC139*($H$299+($H$300-$H$299)*5/11)</f>
        <v>0</v>
      </c>
      <c r="FD339" s="14">
        <f t="shared" si="6146"/>
        <v>0</v>
      </c>
      <c r="FE339" s="14">
        <f t="shared" ref="FE339:FF339" si="6147">FE139*($H$299+($H$300-$H$299)*6/11)</f>
        <v>0</v>
      </c>
      <c r="FF339" s="14">
        <f t="shared" si="6147"/>
        <v>0</v>
      </c>
      <c r="FG339" s="14">
        <f t="shared" ref="FG339:FH339" si="6148">FG139*($H$299+($H$300-$H$299)*7/11)</f>
        <v>0</v>
      </c>
      <c r="FH339" s="14">
        <f t="shared" si="6148"/>
        <v>0</v>
      </c>
      <c r="FI339" s="14">
        <f t="shared" ref="FI339:FJ339" si="6149">FI139*($H$299+($H$300-$H$299)*8/11)</f>
        <v>0</v>
      </c>
      <c r="FJ339" s="14">
        <f t="shared" si="6149"/>
        <v>0</v>
      </c>
      <c r="FK339" s="14">
        <f t="shared" ref="FK339:FL339" si="6150">FK139*($H$299+($H$300-$H$299)*9/11)</f>
        <v>0</v>
      </c>
      <c r="FL339" s="14">
        <f t="shared" si="6150"/>
        <v>0</v>
      </c>
      <c r="FM339" s="14">
        <f t="shared" ref="FM339:FN339" si="6151">FM139*($H$299+($H$300-$H$299)*10/11)</f>
        <v>0</v>
      </c>
      <c r="FN339" s="14">
        <f t="shared" si="6151"/>
        <v>0</v>
      </c>
      <c r="FO339" s="14">
        <f t="shared" ref="FO339:FP339" si="6152">FO139*($H$300)</f>
        <v>0</v>
      </c>
      <c r="FP339" s="14">
        <f t="shared" si="6152"/>
        <v>0</v>
      </c>
      <c r="FQ339" s="13">
        <f t="shared" ref="FQ339:FR339" si="6153">FQ139*$I$299</f>
        <v>3.2753292266258507</v>
      </c>
      <c r="FR339" s="14">
        <f t="shared" si="6153"/>
        <v>5.3678229850159349</v>
      </c>
      <c r="FS339" s="14">
        <f t="shared" ref="FS339:FT339" si="6154">FS139*($I$299+($I$300-$I$299)*1/11)</f>
        <v>1.2880508194596043</v>
      </c>
      <c r="FT339" s="14">
        <f t="shared" si="6154"/>
        <v>2.6675532471008405</v>
      </c>
      <c r="FU339" s="14">
        <f t="shared" ref="FU339:FV339" si="6155">FU139*($I$299+($I$300-$I$299)*2/11)</f>
        <v>0</v>
      </c>
      <c r="FV339" s="14">
        <f t="shared" si="6155"/>
        <v>0</v>
      </c>
      <c r="FW339" s="14">
        <f t="shared" ref="FW339:FX339" si="6156">FW139*($I$299+($I$300-$I$299)*3/11)</f>
        <v>0</v>
      </c>
      <c r="FX339" s="14">
        <f t="shared" si="6156"/>
        <v>0</v>
      </c>
      <c r="FY339" s="14">
        <f t="shared" ref="FY339:FZ339" si="6157">FY139*($I$299+($I$300-$I$299)*4/11)</f>
        <v>0</v>
      </c>
      <c r="FZ339" s="14">
        <f t="shared" si="6157"/>
        <v>0</v>
      </c>
      <c r="GA339" s="14">
        <f t="shared" ref="GA339:GB339" si="6158">GA139*($I$299+($I$300-$I$299)*5/11)</f>
        <v>0</v>
      </c>
      <c r="GB339" s="14">
        <f t="shared" si="6158"/>
        <v>0</v>
      </c>
      <c r="GC339" s="14">
        <f t="shared" ref="GC339:GD339" si="6159">GC139*($I$299+($I$300-$I$299)*6/11)</f>
        <v>0</v>
      </c>
      <c r="GD339" s="14">
        <f t="shared" si="6159"/>
        <v>0</v>
      </c>
      <c r="GE339" s="14">
        <f t="shared" ref="GE339:GF339" si="6160">GE139*($I$299+($I$300-$I$299)*7/11)</f>
        <v>0</v>
      </c>
      <c r="GF339" s="14">
        <f t="shared" si="6160"/>
        <v>0</v>
      </c>
      <c r="GG339" s="14">
        <f t="shared" ref="GG339:GH339" si="6161">GG139*($I$299+($I$300-$I$299)*8/11)</f>
        <v>0</v>
      </c>
      <c r="GH339" s="14">
        <f t="shared" si="6161"/>
        <v>0</v>
      </c>
      <c r="GI339" s="14">
        <f t="shared" ref="GI339:GJ339" si="6162">GI139*($I$299+($I$300-$I$299)*9/11)</f>
        <v>0</v>
      </c>
      <c r="GJ339" s="14">
        <f t="shared" si="6162"/>
        <v>0</v>
      </c>
      <c r="GK339" s="14">
        <f t="shared" ref="GK339:GL339" si="6163">GK139*($I$299+($I$300-$I$299)*10/11)</f>
        <v>0</v>
      </c>
      <c r="GL339" s="14">
        <f t="shared" si="6163"/>
        <v>0</v>
      </c>
      <c r="GM339" s="14">
        <f t="shared" ref="GM339:GN339" si="6164">GM139*($I$300)</f>
        <v>0</v>
      </c>
      <c r="GN339" s="14">
        <f t="shared" si="6164"/>
        <v>0</v>
      </c>
      <c r="GO339" s="13">
        <f t="shared" ref="GO339:GP339" si="6165">GO139*$J$299</f>
        <v>5.2258061818075374</v>
      </c>
      <c r="GP339" s="14">
        <f t="shared" si="6165"/>
        <v>8.768902773073048</v>
      </c>
      <c r="GQ339" s="14">
        <f t="shared" ref="GQ339:GR339" si="6166">GQ139*($J$299+($J$300-$J$299)*1/11)</f>
        <v>0.40481597183016133</v>
      </c>
      <c r="GR339" s="14">
        <f t="shared" si="6166"/>
        <v>0.83837387766026417</v>
      </c>
      <c r="GS339" s="14">
        <f t="shared" ref="GS339:GT339" si="6167">GS139*($J$299+($J$300-$J$299)*2/11)</f>
        <v>0</v>
      </c>
      <c r="GT339" s="14">
        <f t="shared" si="6167"/>
        <v>0</v>
      </c>
      <c r="GU339" s="14">
        <f t="shared" ref="GU339:GV339" si="6168">GU139*($J$299+($J$300-$J$299)*3/11)</f>
        <v>0</v>
      </c>
      <c r="GV339" s="14">
        <f t="shared" si="6168"/>
        <v>0</v>
      </c>
      <c r="GW339" s="14">
        <f t="shared" ref="GW339:GX339" si="6169">GW139*($J$299+($J$300-$J$299)*4/11)</f>
        <v>0</v>
      </c>
      <c r="GX339" s="14">
        <f t="shared" si="6169"/>
        <v>0</v>
      </c>
      <c r="GY339" s="14">
        <f t="shared" ref="GY339:GZ339" si="6170">GY139*($J$299+($J$300-$J$299)*5/11)</f>
        <v>0</v>
      </c>
      <c r="GZ339" s="14">
        <f t="shared" si="6170"/>
        <v>0</v>
      </c>
      <c r="HA339" s="14">
        <f t="shared" ref="HA339:HB339" si="6171">HA139*($J$299+($J$300-$J$299)*6/11)</f>
        <v>0</v>
      </c>
      <c r="HB339" s="14">
        <f t="shared" si="6171"/>
        <v>0</v>
      </c>
      <c r="HC339" s="14">
        <f t="shared" ref="HC339:HD339" si="6172">HC139*($J$299+($J$300-$J$299)*7/11)</f>
        <v>0</v>
      </c>
      <c r="HD339" s="14">
        <f t="shared" si="6172"/>
        <v>0</v>
      </c>
      <c r="HE339" s="14">
        <f t="shared" ref="HE339:HF339" si="6173">HE139*($J$299+($J$300-$J$299)*8/11)</f>
        <v>0</v>
      </c>
      <c r="HF339" s="14">
        <f t="shared" si="6173"/>
        <v>0</v>
      </c>
      <c r="HG339" s="14">
        <f t="shared" ref="HG339:HH339" si="6174">HG139*($J$299+($J$300-$J$299)*9/11)</f>
        <v>0</v>
      </c>
      <c r="HH339" s="14">
        <f t="shared" si="6174"/>
        <v>0</v>
      </c>
      <c r="HI339" s="14">
        <f t="shared" ref="HI339:HJ339" si="6175">HI139*($J$299+($J$300-$J$299)*10/11)</f>
        <v>0</v>
      </c>
      <c r="HJ339" s="14">
        <f t="shared" si="6175"/>
        <v>0</v>
      </c>
      <c r="HK339" s="14">
        <f t="shared" ref="HK339:HL339" si="6176">HK139*($J$300)</f>
        <v>0</v>
      </c>
      <c r="HL339" s="14">
        <f t="shared" si="6176"/>
        <v>0</v>
      </c>
      <c r="HM339" s="13">
        <f t="shared" ref="HM339:HN339" si="6177">HM139*$K$299</f>
        <v>49.875167802075104</v>
      </c>
      <c r="HN339" s="14">
        <f t="shared" si="6177"/>
        <v>85.645203892589905</v>
      </c>
      <c r="HO339" s="14">
        <f t="shared" ref="HO339:HP339" si="6178">HO139*($K$299+($K$300-$K$299)*1/11)</f>
        <v>28.695932184960753</v>
      </c>
      <c r="HP339" s="14">
        <f t="shared" si="6178"/>
        <v>56.622428812191153</v>
      </c>
      <c r="HQ339" s="14">
        <f t="shared" ref="HQ339:HR339" si="6179">HQ139*($K$299+($K$300-$K$299)*2/11)</f>
        <v>4.305769882193534</v>
      </c>
      <c r="HR339" s="14">
        <f t="shared" si="6179"/>
        <v>9.0722571417817761</v>
      </c>
      <c r="HS339" s="14">
        <f t="shared" ref="HS339:HT339" si="6180">HS139*($K$299+($K$300-$K$299)*3/11)</f>
        <v>0</v>
      </c>
      <c r="HT339" s="14">
        <f t="shared" si="6180"/>
        <v>0</v>
      </c>
      <c r="HU339" s="14">
        <f t="shared" ref="HU339:HV339" si="6181">HU139*($K$299+($K$300-$K$299)*4/11)</f>
        <v>1.251249367475044</v>
      </c>
      <c r="HV339" s="14">
        <f t="shared" si="6181"/>
        <v>3.2544996048025894</v>
      </c>
      <c r="HW339" s="14">
        <f t="shared" ref="HW339:HX339" si="6182">HW139*($K$299+($K$300-$K$299)*5/11)</f>
        <v>0</v>
      </c>
      <c r="HX339" s="14">
        <f t="shared" si="6182"/>
        <v>0</v>
      </c>
      <c r="HY339" s="14">
        <f t="shared" ref="HY339:HZ339" si="6183">HY139*($K$299+($K$300-$K$299)*6/11)</f>
        <v>0</v>
      </c>
      <c r="HZ339" s="14">
        <f t="shared" si="6183"/>
        <v>0</v>
      </c>
      <c r="IA339" s="14">
        <f t="shared" ref="IA339:IB339" si="6184">IA139*($K$299+($K$300-$K$299)*7/11)</f>
        <v>0</v>
      </c>
      <c r="IB339" s="14">
        <f t="shared" si="6184"/>
        <v>0</v>
      </c>
      <c r="IC339" s="14">
        <f t="shared" ref="IC339:ID339" si="6185">IC139*($K$299+($K$300-$K$299)*8/11)</f>
        <v>0</v>
      </c>
      <c r="ID339" s="14">
        <f t="shared" si="6185"/>
        <v>0</v>
      </c>
      <c r="IE339" s="14">
        <f t="shared" ref="IE339:IF339" si="6186">IE139*($K$299+($K$300-$K$299)*9/11)</f>
        <v>0</v>
      </c>
      <c r="IF339" s="14">
        <f t="shared" si="6186"/>
        <v>0</v>
      </c>
      <c r="IG339" s="14">
        <f t="shared" ref="IG339:IH339" si="6187">IG139*($K$299+($K$300-$K$299)*10/11)</f>
        <v>0</v>
      </c>
      <c r="IH339" s="14">
        <f t="shared" si="6187"/>
        <v>0</v>
      </c>
      <c r="II339" s="14">
        <f t="shared" ref="II339:IJ339" si="6188">II139*($K$300)</f>
        <v>0</v>
      </c>
      <c r="IJ339" s="14">
        <f t="shared" si="6188"/>
        <v>0</v>
      </c>
      <c r="IK339" s="13">
        <f t="shared" ref="IK339:IL339" si="6189">IK139*$L$299</f>
        <v>6.5414580902555617</v>
      </c>
      <c r="IL339" s="14">
        <f t="shared" si="6189"/>
        <v>11.262523157731813</v>
      </c>
      <c r="IM339" s="14">
        <f t="shared" ref="IM339:IN339" si="6190">IM139*($L$299+($L$300-$L$299)*1/11)</f>
        <v>1.6468649763090655</v>
      </c>
      <c r="IN339" s="14">
        <f t="shared" si="6190"/>
        <v>3.2091878170465939</v>
      </c>
      <c r="IO339" s="14">
        <f t="shared" ref="IO339:IP339" si="6191">IO139*($L$299+($L$300-$L$299)*2/11)</f>
        <v>0</v>
      </c>
      <c r="IP339" s="14">
        <f t="shared" si="6191"/>
        <v>0</v>
      </c>
      <c r="IQ339" s="14">
        <f t="shared" ref="IQ339:IR339" si="6192">IQ139*($L$299+($L$300-$L$299)*3/11)</f>
        <v>0</v>
      </c>
      <c r="IR339" s="14">
        <f t="shared" si="6192"/>
        <v>0</v>
      </c>
      <c r="IS339" s="14">
        <f t="shared" ref="IS339:IT339" si="6193">IS139*($L$299+($L$300-$L$299)*4/11)</f>
        <v>0</v>
      </c>
      <c r="IT339" s="14">
        <f t="shared" si="6193"/>
        <v>0</v>
      </c>
      <c r="IU339" s="14">
        <f t="shared" ref="IU339:IV339" si="6194">IU139*($L$299+($L$300-$L$299)*5/11)</f>
        <v>0</v>
      </c>
      <c r="IV339" s="14">
        <f t="shared" si="6194"/>
        <v>0</v>
      </c>
      <c r="IW339" s="14">
        <f t="shared" ref="IW339:IX339" si="6195">IW139*($L$299+($L$300-$L$299)*6/11)</f>
        <v>0</v>
      </c>
      <c r="IX339" s="14">
        <f t="shared" si="6195"/>
        <v>0</v>
      </c>
      <c r="IY339" s="14">
        <f t="shared" ref="IY339:IZ339" si="6196">IY139*($L$299+($L$300-$L$299)*7/11)</f>
        <v>0</v>
      </c>
      <c r="IZ339" s="14">
        <f t="shared" si="6196"/>
        <v>0</v>
      </c>
      <c r="JA339" s="14">
        <f t="shared" ref="JA339:JB339" si="6197">JA139*($L$299+($L$300-$L$299)*8/11)</f>
        <v>0</v>
      </c>
      <c r="JB339" s="14">
        <f t="shared" si="6197"/>
        <v>0</v>
      </c>
      <c r="JC339" s="14">
        <f t="shared" ref="JC339:JD339" si="6198">JC139*($L$299+($L$300-$L$299)*9/11)</f>
        <v>0</v>
      </c>
      <c r="JD339" s="14">
        <f t="shared" si="6198"/>
        <v>0</v>
      </c>
      <c r="JE339" s="14">
        <f t="shared" ref="JE339:JF339" si="6199">JE139*($L$299+($L$300-$L$299)*10/11)</f>
        <v>0</v>
      </c>
      <c r="JF339" s="14">
        <f t="shared" si="6199"/>
        <v>0</v>
      </c>
      <c r="JG339" s="14">
        <f t="shared" ref="JG339:JH339" si="6200">JG139*($L$300)</f>
        <v>0</v>
      </c>
      <c r="JH339" s="14">
        <f t="shared" si="6200"/>
        <v>0</v>
      </c>
      <c r="JI339" s="13">
        <f t="shared" ref="JI339:JJ339" si="6201">JI139*$M$299</f>
        <v>0</v>
      </c>
      <c r="JJ339" s="14">
        <f t="shared" si="6201"/>
        <v>0</v>
      </c>
      <c r="JK339" s="14">
        <f t="shared" ref="JK339:JL339" si="6202">JK139*($M$299+($M$300-$M$299)*1/11)</f>
        <v>0.30361197887262104</v>
      </c>
      <c r="JL339" s="14">
        <f t="shared" si="6202"/>
        <v>0.6287804082451981</v>
      </c>
      <c r="JM339" s="14">
        <f t="shared" ref="JM339:JN339" si="6203">JM139*($M$299+($M$300-$M$299)*2/11)</f>
        <v>0</v>
      </c>
      <c r="JN339" s="14">
        <f t="shared" si="6203"/>
        <v>0</v>
      </c>
      <c r="JO339" s="14">
        <f t="shared" ref="JO339:JP339" si="6204">JO139*($M$299+($M$300-$M$299)*3/11)</f>
        <v>0</v>
      </c>
      <c r="JP339" s="14">
        <f t="shared" si="6204"/>
        <v>0</v>
      </c>
      <c r="JQ339" s="14">
        <f t="shared" ref="JQ339:JR339" si="6205">JQ139*($M$299+($M$300-$M$299)*4/11)</f>
        <v>0</v>
      </c>
      <c r="JR339" s="14">
        <f t="shared" si="6205"/>
        <v>0</v>
      </c>
      <c r="JS339" s="14">
        <f t="shared" ref="JS339:JT339" si="6206">JS139*($M$299+($M$300-$M$299)*5/11)</f>
        <v>0</v>
      </c>
      <c r="JT339" s="14">
        <f t="shared" si="6206"/>
        <v>0</v>
      </c>
      <c r="JU339" s="14">
        <f t="shared" ref="JU339:JV339" si="6207">JU139*($M$299+($M$300-$M$299)*6/11)</f>
        <v>0</v>
      </c>
      <c r="JV339" s="14">
        <f t="shared" si="6207"/>
        <v>0</v>
      </c>
      <c r="JW339" s="14">
        <f t="shared" ref="JW339:JX339" si="6208">JW139*($M$299+($M$300-$M$299)*7/11)</f>
        <v>0</v>
      </c>
      <c r="JX339" s="14">
        <f t="shared" si="6208"/>
        <v>0</v>
      </c>
      <c r="JY339" s="14">
        <f t="shared" ref="JY339:JZ339" si="6209">JY139*($M$299+($M$300-$M$299)*8/11)</f>
        <v>0</v>
      </c>
      <c r="JZ339" s="14">
        <f t="shared" si="6209"/>
        <v>0</v>
      </c>
      <c r="KA339" s="14">
        <f t="shared" ref="KA339:KB339" si="6210">KA139*($M$299+($M$300-$M$299)*9/11)</f>
        <v>0</v>
      </c>
      <c r="KB339" s="14">
        <f t="shared" si="6210"/>
        <v>0</v>
      </c>
      <c r="KC339" s="14">
        <f t="shared" ref="KC339:KD339" si="6211">KC139*($M$299+($M$300-$M$299)*10/11)</f>
        <v>0</v>
      </c>
      <c r="KD339" s="14">
        <f t="shared" si="6211"/>
        <v>0</v>
      </c>
      <c r="KE339" s="14">
        <f t="shared" ref="KE339:KF339" si="6212">KE139*($M$300)</f>
        <v>0</v>
      </c>
      <c r="KF339" s="14">
        <f t="shared" si="6212"/>
        <v>0</v>
      </c>
      <c r="KG339" s="13">
        <f t="shared" ref="KG339:KH339" si="6213">KG139*$N$299</f>
        <v>0</v>
      </c>
      <c r="KH339" s="14">
        <f t="shared" si="6213"/>
        <v>0</v>
      </c>
      <c r="KI339" s="14">
        <f t="shared" ref="KI339:KJ339" si="6214">KI139*($N$299+($N$300-$N$299)*1/11)</f>
        <v>0</v>
      </c>
      <c r="KJ339" s="14">
        <f t="shared" si="6214"/>
        <v>0</v>
      </c>
      <c r="KK339" s="14">
        <f t="shared" ref="KK339:KL339" si="6215">KK139*($N$299+($N$300-$N$299)*2/11)</f>
        <v>0</v>
      </c>
      <c r="KL339" s="14">
        <f t="shared" si="6215"/>
        <v>0</v>
      </c>
      <c r="KM339" s="14">
        <f t="shared" ref="KM339:KN339" si="6216">KM139*($N$299+($N$300-$N$299)*3/11)</f>
        <v>0</v>
      </c>
      <c r="KN339" s="14">
        <f t="shared" si="6216"/>
        <v>0</v>
      </c>
      <c r="KO339" s="14">
        <f t="shared" ref="KO339:KP339" si="6217">KO139*($N$299+($N$300-$N$299)*4/11)</f>
        <v>0</v>
      </c>
      <c r="KP339" s="14">
        <f t="shared" si="6217"/>
        <v>0</v>
      </c>
      <c r="KQ339" s="14">
        <f t="shared" ref="KQ339:KR339" si="6218">KQ139*($N$299+($N$300-$N$299)*5/11)</f>
        <v>0</v>
      </c>
      <c r="KR339" s="14">
        <f t="shared" si="6218"/>
        <v>0</v>
      </c>
      <c r="KS339" s="14">
        <f t="shared" ref="KS339:KT339" si="6219">KS139*($N$299+($N$300-$N$299)*6/11)</f>
        <v>0</v>
      </c>
      <c r="KT339" s="14">
        <f t="shared" si="6219"/>
        <v>0</v>
      </c>
      <c r="KU339" s="14">
        <f t="shared" ref="KU339:KV339" si="6220">KU139*($N$299+($N$300-$N$299)*7/11)</f>
        <v>0</v>
      </c>
      <c r="KV339" s="14">
        <f t="shared" si="6220"/>
        <v>0</v>
      </c>
      <c r="KW339" s="14">
        <f t="shared" ref="KW339:KX339" si="6221">KW139*($N$299+($N$300-$N$299)*8/11)</f>
        <v>0</v>
      </c>
      <c r="KX339" s="14">
        <f t="shared" si="6221"/>
        <v>0</v>
      </c>
      <c r="KY339" s="14">
        <f t="shared" ref="KY339:KZ339" si="6222">KY139*($N$299+($N$300-$N$299)*9/11)</f>
        <v>0</v>
      </c>
      <c r="KZ339" s="14">
        <f t="shared" si="6222"/>
        <v>0</v>
      </c>
      <c r="LA339" s="14">
        <f t="shared" ref="LA339:LB339" si="6223">LA139*($N$299+($N$300-$N$299)*10/11)</f>
        <v>0</v>
      </c>
      <c r="LB339" s="14">
        <f t="shared" si="6223"/>
        <v>0</v>
      </c>
      <c r="LC339" s="14">
        <f t="shared" ref="LC339:LD339" si="6224">LC139*($N$300)</f>
        <v>0</v>
      </c>
      <c r="LD339" s="14">
        <f t="shared" si="6224"/>
        <v>0</v>
      </c>
      <c r="LE339" s="13">
        <f t="shared" ref="LE339:LF339" si="6225">LE139*$O$299</f>
        <v>0</v>
      </c>
      <c r="LF339" s="14">
        <f t="shared" si="6225"/>
        <v>0</v>
      </c>
      <c r="LG339" s="14">
        <f t="shared" ref="LG339:LH339" si="6226">LG139*($O$299+($O$300-$O$299)*1/11)</f>
        <v>0</v>
      </c>
      <c r="LH339" s="14">
        <f t="shared" si="6226"/>
        <v>0</v>
      </c>
      <c r="LI339" s="14">
        <f t="shared" ref="LI339:LJ339" si="6227">LI139*($O$299+($O$300-$O$299)*2/11)</f>
        <v>0</v>
      </c>
      <c r="LJ339" s="14">
        <f t="shared" si="6227"/>
        <v>0</v>
      </c>
      <c r="LK339" s="14">
        <f t="shared" ref="LK339:LL339" si="6228">LK139*($O$299+($O$300-$O$299)*3/11)</f>
        <v>0</v>
      </c>
      <c r="LL339" s="14">
        <f t="shared" si="6228"/>
        <v>0</v>
      </c>
      <c r="LM339" s="14">
        <f t="shared" ref="LM339:LN339" si="6229">LM139*($O$299+($O$300-$O$299)*4/11)</f>
        <v>0</v>
      </c>
      <c r="LN339" s="14">
        <f t="shared" si="6229"/>
        <v>0</v>
      </c>
      <c r="LO339" s="14">
        <f t="shared" ref="LO339:LP339" si="6230">LO139*($O$299+($O$300-$O$299)*5/11)</f>
        <v>0</v>
      </c>
      <c r="LP339" s="14">
        <f t="shared" si="6230"/>
        <v>0</v>
      </c>
      <c r="LQ339" s="14">
        <f t="shared" ref="LQ339:LR339" si="6231">LQ139*($O$299+($O$300-$O$299)*6/11)</f>
        <v>0</v>
      </c>
      <c r="LR339" s="14">
        <f t="shared" si="6231"/>
        <v>0</v>
      </c>
      <c r="LS339" s="14">
        <f t="shared" ref="LS339:LT339" si="6232">LS139*($O$299+($O$300-$O$299)*7/11)</f>
        <v>0</v>
      </c>
      <c r="LT339" s="14">
        <f t="shared" si="6232"/>
        <v>0</v>
      </c>
      <c r="LU339" s="14">
        <f t="shared" ref="LU339:LV339" si="6233">LU139*($O$299+($O$300-$O$299)*8/11)</f>
        <v>0</v>
      </c>
      <c r="LV339" s="14">
        <f t="shared" si="6233"/>
        <v>0</v>
      </c>
      <c r="LW339" s="14">
        <f t="shared" ref="LW339:LX339" si="6234">LW139*($O$299+($O$300-$O$299)*9/11)</f>
        <v>0</v>
      </c>
      <c r="LX339" s="14">
        <f t="shared" si="6234"/>
        <v>0</v>
      </c>
      <c r="LY339" s="14">
        <f t="shared" ref="LY339:LZ339" si="6235">LY139*($O$299+($O$300-$O$299)*10/11)</f>
        <v>0</v>
      </c>
      <c r="LZ339" s="14">
        <f t="shared" si="6235"/>
        <v>0</v>
      </c>
      <c r="MA339" s="14">
        <f t="shared" ref="MA339:MB339" si="6236">MA139*($O$300)</f>
        <v>0</v>
      </c>
      <c r="MB339" s="14">
        <f t="shared" si="6236"/>
        <v>0</v>
      </c>
      <c r="MC339" s="13">
        <f t="shared" ref="MC339:MD339" si="6237">MC139*$P$299</f>
        <v>0</v>
      </c>
      <c r="MD339" s="14">
        <f t="shared" si="6237"/>
        <v>0</v>
      </c>
      <c r="ME339" s="14">
        <f t="shared" ref="ME339:MF339" si="6238">ME139*($P$299+($P$300-$P$299)*1/11)</f>
        <v>0</v>
      </c>
      <c r="MF339" s="14">
        <f t="shared" si="6238"/>
        <v>0</v>
      </c>
      <c r="MG339" s="14">
        <f t="shared" ref="MG339:MH339" si="6239">MG139*($P$299+($P$300-$P$299)*2/11)</f>
        <v>0</v>
      </c>
      <c r="MH339" s="14">
        <f t="shared" si="6239"/>
        <v>0</v>
      </c>
      <c r="MI339" s="14">
        <f t="shared" ref="MI339:MJ339" si="6240">MI139*($P$299+($P$300-$P$299)*3/11)</f>
        <v>0</v>
      </c>
      <c r="MJ339" s="14">
        <f t="shared" si="6240"/>
        <v>0</v>
      </c>
      <c r="MK339" s="14">
        <f t="shared" ref="MK339:ML339" si="6241">MK139*($P$299+($P$300-$P$299)*4/11)</f>
        <v>0</v>
      </c>
      <c r="ML339" s="14">
        <f t="shared" si="6241"/>
        <v>0</v>
      </c>
      <c r="MM339" s="14">
        <f t="shared" ref="MM339:MN339" si="6242">MM139*($P$299+($P$300-$P$299)*5/11)</f>
        <v>0</v>
      </c>
      <c r="MN339" s="14">
        <f t="shared" si="6242"/>
        <v>0</v>
      </c>
      <c r="MO339" s="14">
        <f t="shared" ref="MO339:MP339" si="6243">MO139*($P$299+($P$300-$P$299)*6/11)</f>
        <v>0</v>
      </c>
      <c r="MP339" s="14">
        <f t="shared" si="6243"/>
        <v>0</v>
      </c>
      <c r="MQ339" s="14">
        <f t="shared" ref="MQ339:MR339" si="6244">MQ139*($P$299+($P$300-$P$299)*7/11)</f>
        <v>0</v>
      </c>
      <c r="MR339" s="14">
        <f t="shared" si="6244"/>
        <v>0</v>
      </c>
      <c r="MS339" s="14">
        <f t="shared" ref="MS339:MT339" si="6245">MS139*($P$299+($P$300-$P$299)*8/11)</f>
        <v>0</v>
      </c>
      <c r="MT339" s="14">
        <f t="shared" si="6245"/>
        <v>0</v>
      </c>
      <c r="MU339" s="14">
        <f t="shared" ref="MU339:MV339" si="6246">MU139*($P$299+($P$300-$P$299)*9/11)</f>
        <v>0</v>
      </c>
      <c r="MV339" s="14">
        <f t="shared" si="6246"/>
        <v>0</v>
      </c>
      <c r="MW339" s="14">
        <f t="shared" ref="MW339:MX339" si="6247">MW139*($P$299+($P$300-$P$299)*10/11)</f>
        <v>0</v>
      </c>
      <c r="MX339" s="14">
        <f t="shared" si="6247"/>
        <v>0</v>
      </c>
      <c r="MY339" s="14">
        <f t="shared" ref="MY339:MZ339" si="6248">MY139*($P$300)</f>
        <v>0</v>
      </c>
      <c r="MZ339" s="14">
        <f t="shared" si="6248"/>
        <v>0</v>
      </c>
      <c r="NA339" s="13">
        <f t="shared" ref="NA339:NB339" si="6249">NA139*$Q$299</f>
        <v>0</v>
      </c>
      <c r="NB339" s="14">
        <f t="shared" si="6249"/>
        <v>0</v>
      </c>
      <c r="NC339" s="14">
        <f t="shared" ref="NC339:ND339" si="6250">NC139*($Q$299+($Q$300-$Q$299)*1/11)</f>
        <v>0</v>
      </c>
      <c r="ND339" s="14">
        <f t="shared" si="6250"/>
        <v>0</v>
      </c>
      <c r="NE339" s="14">
        <f t="shared" ref="NE339:NF339" si="6251">NE139*($Q$299+($Q$300-$Q$299)*2/11)</f>
        <v>0</v>
      </c>
      <c r="NF339" s="14">
        <f t="shared" si="6251"/>
        <v>0</v>
      </c>
      <c r="NG339" s="14">
        <f t="shared" ref="NG339:NH339" si="6252">NG139*($Q$299+($Q$300-$Q$299)*3/11)</f>
        <v>0</v>
      </c>
      <c r="NH339" s="14">
        <f t="shared" si="6252"/>
        <v>0</v>
      </c>
      <c r="NI339" s="14">
        <f t="shared" ref="NI339:NJ339" si="6253">NI139*($Q$299+($Q$300-$Q$299)*4/11)</f>
        <v>0</v>
      </c>
      <c r="NJ339" s="14">
        <f t="shared" si="6253"/>
        <v>0</v>
      </c>
      <c r="NK339" s="14">
        <f t="shared" ref="NK339:NL339" si="6254">NK139*($Q$299+($Q$300-$Q$299)*5/11)</f>
        <v>0</v>
      </c>
      <c r="NL339" s="14">
        <f t="shared" si="6254"/>
        <v>0</v>
      </c>
      <c r="NM339" s="14">
        <f t="shared" ref="NM339:NN339" si="6255">NM139*($Q$299+($Q$300-$Q$299)*6/11)</f>
        <v>0</v>
      </c>
      <c r="NN339" s="14">
        <f t="shared" si="6255"/>
        <v>0</v>
      </c>
      <c r="NO339" s="14">
        <f t="shared" ref="NO339:NP339" si="6256">NO139*($Q$299+($Q$300-$Q$299)*7/11)</f>
        <v>0</v>
      </c>
      <c r="NP339" s="14">
        <f t="shared" si="6256"/>
        <v>0</v>
      </c>
      <c r="NQ339" s="14">
        <f t="shared" ref="NQ339:NR339" si="6257">NQ139*($Q$299+($Q$300-$Q$299)*8/11)</f>
        <v>0</v>
      </c>
      <c r="NR339" s="14">
        <f t="shared" si="6257"/>
        <v>0</v>
      </c>
      <c r="NS339" s="14">
        <f t="shared" ref="NS339:NT339" si="6258">NS139*($Q$299+($Q$300-$Q$299)*9/11)</f>
        <v>0</v>
      </c>
      <c r="NT339" s="14">
        <f t="shared" si="6258"/>
        <v>0</v>
      </c>
      <c r="NU339" s="14">
        <f t="shared" ref="NU339:NV339" si="6259">NU139*($Q$299+($Q$300-$Q$299)*10/11)</f>
        <v>0</v>
      </c>
      <c r="NV339" s="14">
        <f t="shared" si="6259"/>
        <v>0</v>
      </c>
      <c r="NW339" s="14">
        <f t="shared" ref="NW339:NX339" si="6260">NW139*($Q$300)</f>
        <v>0</v>
      </c>
      <c r="NX339" s="14">
        <f t="shared" si="6260"/>
        <v>0</v>
      </c>
      <c r="NY339" s="13">
        <f t="shared" ref="NY339:NZ339" si="6261">NY139*$C$299</f>
        <v>0</v>
      </c>
      <c r="NZ339" s="14">
        <f t="shared" si="6261"/>
        <v>0</v>
      </c>
      <c r="OA339" s="14">
        <f t="shared" ref="OA339:OB339" si="6262">OA139*($C$299+($C$300-$C$299)*1/11)</f>
        <v>0</v>
      </c>
      <c r="OB339" s="14">
        <f t="shared" si="6262"/>
        <v>0</v>
      </c>
      <c r="OC339" s="14">
        <f t="shared" ref="OC339:OD339" si="6263">OC139*($C$299+($C$300-$C$299)*2/11)</f>
        <v>0</v>
      </c>
      <c r="OD339" s="14">
        <f t="shared" si="6263"/>
        <v>0</v>
      </c>
      <c r="OE339" s="14">
        <f t="shared" ref="OE339:OF339" si="6264">OE139*($C$299+($C$300-$C$299)*3/11)</f>
        <v>0</v>
      </c>
      <c r="OF339" s="14">
        <f t="shared" si="6264"/>
        <v>0</v>
      </c>
      <c r="OG339" s="14">
        <f t="shared" ref="OG339:OH339" si="6265">OG139*($C$299+($C$300-$C$299)*4/11)</f>
        <v>0</v>
      </c>
      <c r="OH339" s="14">
        <f t="shared" si="6265"/>
        <v>0</v>
      </c>
      <c r="OI339" s="14">
        <f t="shared" ref="OI339:OJ339" si="6266">OI139*($C$299+($C$300-$C$299)*5/11)</f>
        <v>0</v>
      </c>
      <c r="OJ339" s="14">
        <f t="shared" si="6266"/>
        <v>0</v>
      </c>
      <c r="OK339" s="14">
        <f t="shared" ref="OK339:OL339" si="6267">OK139*($C$299+($C$300-$C$299)*6/11)</f>
        <v>0</v>
      </c>
      <c r="OL339" s="14">
        <f t="shared" si="6267"/>
        <v>0</v>
      </c>
      <c r="OM339" s="14">
        <f t="shared" ref="OM339:ON339" si="6268">OM139*($C$299+($C$300-$C$299)*7/11)</f>
        <v>0</v>
      </c>
      <c r="ON339" s="14">
        <f t="shared" si="6268"/>
        <v>0</v>
      </c>
      <c r="OO339" s="14">
        <f t="shared" ref="OO339:OP339" si="6269">OO139*($C$299+($C$300-$C$299)*8/11)</f>
        <v>0</v>
      </c>
      <c r="OP339" s="14">
        <f t="shared" si="6269"/>
        <v>0</v>
      </c>
      <c r="OQ339" s="14">
        <f t="shared" ref="OQ339:OR339" si="6270">OQ139*($C$299+($C$300-$C$299)*9/11)</f>
        <v>0</v>
      </c>
      <c r="OR339" s="14">
        <f t="shared" si="6270"/>
        <v>0</v>
      </c>
      <c r="OS339" s="14">
        <f t="shared" ref="OS339:OT339" si="6271">OS139*($C$299+($C$300-$C$299)*10/11)</f>
        <v>0</v>
      </c>
      <c r="OT339" s="14">
        <f t="shared" si="6271"/>
        <v>0</v>
      </c>
      <c r="OU339" s="14">
        <f t="shared" ref="OU339:OV339" si="6272">OU139*($C$300)</f>
        <v>0</v>
      </c>
      <c r="OV339" s="14">
        <f t="shared" si="6272"/>
        <v>0</v>
      </c>
    </row>
    <row r="340" spans="1:412" x14ac:dyDescent="0.25">
      <c r="A340" s="1" t="s">
        <v>175</v>
      </c>
      <c r="B340" s="1" t="s">
        <v>176</v>
      </c>
      <c r="C340" s="12">
        <f t="shared" si="4327"/>
        <v>6837.672977279286</v>
      </c>
      <c r="D340" s="35">
        <f t="shared" si="4328"/>
        <v>14284.315349969209</v>
      </c>
      <c r="E340" s="11">
        <f t="shared" si="4329"/>
        <v>67.797474918555878</v>
      </c>
      <c r="F340" s="35">
        <f t="shared" si="4330"/>
        <v>121.43477235374557</v>
      </c>
      <c r="G340" s="12">
        <f t="shared" si="4331"/>
        <v>4117.3372476695904</v>
      </c>
      <c r="H340" s="35">
        <f t="shared" si="4332"/>
        <v>8313.3019383491701</v>
      </c>
      <c r="I340" s="12">
        <f t="shared" si="4333"/>
        <v>2411.2311340283786</v>
      </c>
      <c r="J340" s="35">
        <f t="shared" si="4334"/>
        <v>5279.4459357396281</v>
      </c>
      <c r="K340" s="12">
        <f t="shared" si="4335"/>
        <v>241.3071206627607</v>
      </c>
      <c r="L340" s="35">
        <f t="shared" si="4336"/>
        <v>570.13270352666575</v>
      </c>
      <c r="M340" s="12">
        <f t="shared" si="4337"/>
        <v>0</v>
      </c>
      <c r="N340" s="35">
        <f t="shared" si="4338"/>
        <v>0</v>
      </c>
      <c r="O340" s="12">
        <f t="shared" si="4339"/>
        <v>0</v>
      </c>
      <c r="P340" s="35">
        <f t="shared" si="4340"/>
        <v>0</v>
      </c>
      <c r="Q340" s="12">
        <f t="shared" si="4341"/>
        <v>0</v>
      </c>
      <c r="R340" s="35">
        <f t="shared" si="4342"/>
        <v>0</v>
      </c>
      <c r="S340" s="12">
        <f t="shared" si="4343"/>
        <v>0</v>
      </c>
      <c r="T340" s="35">
        <f t="shared" si="4344"/>
        <v>0</v>
      </c>
      <c r="U340" s="12">
        <f t="shared" si="4345"/>
        <v>0</v>
      </c>
      <c r="V340" s="35">
        <f t="shared" si="4346"/>
        <v>0</v>
      </c>
      <c r="W340" s="12">
        <f t="shared" si="4347"/>
        <v>0</v>
      </c>
      <c r="X340" s="35">
        <f t="shared" si="4348"/>
        <v>0</v>
      </c>
      <c r="Y340" s="12">
        <f t="shared" si="4349"/>
        <v>0</v>
      </c>
      <c r="Z340" s="35">
        <f t="shared" si="4350"/>
        <v>0</v>
      </c>
      <c r="AA340" s="12">
        <f t="shared" si="4351"/>
        <v>0</v>
      </c>
      <c r="AB340" s="35">
        <f t="shared" si="4352"/>
        <v>0</v>
      </c>
      <c r="AC340" s="11">
        <f t="shared" ref="AC340:AD340" si="6273">AC140*$C$299</f>
        <v>0</v>
      </c>
      <c r="AD340" s="35">
        <f t="shared" si="6273"/>
        <v>0</v>
      </c>
      <c r="AE340" s="12">
        <f t="shared" ref="AE340:AF340" si="6274">AE140*($C$299+($C$300-$C$299)*1/11)</f>
        <v>0</v>
      </c>
      <c r="AF340" s="35">
        <f t="shared" si="6274"/>
        <v>0</v>
      </c>
      <c r="AG340" s="12">
        <f t="shared" ref="AG340:AH340" si="6275">AG140*($C$299+($C$300-$C$299)*2/11)</f>
        <v>0</v>
      </c>
      <c r="AH340" s="35">
        <f t="shared" si="6275"/>
        <v>0</v>
      </c>
      <c r="AI340" s="12">
        <f t="shared" ref="AI340:AJ340" si="6276">AI140*($C$299+($C$300-$C$299)*3/11)</f>
        <v>0</v>
      </c>
      <c r="AJ340" s="35">
        <f t="shared" si="6276"/>
        <v>0</v>
      </c>
      <c r="AK340" s="12">
        <f t="shared" ref="AK340:AL340" si="6277">AK140*($C$299+($C$300-$C$299)*4/11)</f>
        <v>0</v>
      </c>
      <c r="AL340" s="35">
        <f t="shared" si="6277"/>
        <v>0</v>
      </c>
      <c r="AM340" s="12">
        <f t="shared" ref="AM340:AN340" si="6278">AM140*($C$299+($C$300-$C$299)*5/11)</f>
        <v>0</v>
      </c>
      <c r="AN340" s="35">
        <f t="shared" si="6278"/>
        <v>0</v>
      </c>
      <c r="AO340" s="12">
        <f t="shared" ref="AO340:AP340" si="6279">AO140*($C$299+($C$300-$C$299)*6/11)</f>
        <v>0</v>
      </c>
      <c r="AP340" s="35">
        <f t="shared" si="6279"/>
        <v>0</v>
      </c>
      <c r="AQ340" s="12">
        <f t="shared" ref="AQ340:AR340" si="6280">AQ140*($C$299+($C$300-$C$299)*7/11)</f>
        <v>0</v>
      </c>
      <c r="AR340" s="35">
        <f t="shared" si="6280"/>
        <v>0</v>
      </c>
      <c r="AS340" s="12">
        <f t="shared" ref="AS340:AT340" si="6281">AS140*($C$299+($C$300-$C$299)*8/11)</f>
        <v>0</v>
      </c>
      <c r="AT340" s="35">
        <f t="shared" si="6281"/>
        <v>0</v>
      </c>
      <c r="AU340" s="12">
        <f t="shared" ref="AU340:AV340" si="6282">AU140*($C$299+($C$300-$C$299)*9/11)</f>
        <v>0</v>
      </c>
      <c r="AV340" s="35">
        <f t="shared" si="6282"/>
        <v>0</v>
      </c>
      <c r="AW340" s="12">
        <f t="shared" ref="AW340:AX340" si="6283">AW140*($C$299+($C$300-$C$299)*10/11)</f>
        <v>0</v>
      </c>
      <c r="AX340" s="35">
        <f t="shared" si="6283"/>
        <v>0</v>
      </c>
      <c r="AY340" s="12">
        <f t="shared" ref="AY340:AZ340" si="6284">AY140*($C$300)</f>
        <v>0</v>
      </c>
      <c r="AZ340" s="35">
        <f t="shared" si="6284"/>
        <v>0</v>
      </c>
      <c r="BA340" s="11">
        <f t="shared" ref="BA340:BB340" si="6285">BA140*$D$299</f>
        <v>0</v>
      </c>
      <c r="BB340" s="35">
        <f t="shared" si="6285"/>
        <v>0</v>
      </c>
      <c r="BC340" s="12">
        <f t="shared" ref="BC340:BD340" si="6286">BC140*($D$299+($D$300-$D$299)*1/11)</f>
        <v>0</v>
      </c>
      <c r="BD340" s="35">
        <f t="shared" si="6286"/>
        <v>0</v>
      </c>
      <c r="BE340" s="12">
        <f t="shared" ref="BE340:BF340" si="6287">BE140*($D$299+($D$300-$D$299)*2/11)</f>
        <v>0</v>
      </c>
      <c r="BF340" s="35">
        <f t="shared" si="6287"/>
        <v>0</v>
      </c>
      <c r="BG340" s="12">
        <f t="shared" ref="BG340:BH340" si="6288">BG140*($D$299+($D$300-$D$299)*3/11)</f>
        <v>0</v>
      </c>
      <c r="BH340" s="35">
        <f t="shared" si="6288"/>
        <v>0</v>
      </c>
      <c r="BI340" s="12">
        <f t="shared" ref="BI340:BJ340" si="6289">BI140*($D$299+($D$300-$D$299)*4/11)</f>
        <v>0</v>
      </c>
      <c r="BJ340" s="35">
        <f t="shared" si="6289"/>
        <v>0</v>
      </c>
      <c r="BK340" s="12">
        <f t="shared" ref="BK340:BL340" si="6290">BK140*($D$299+($D$300-$D$299)*5/11)</f>
        <v>0</v>
      </c>
      <c r="BL340" s="35">
        <f t="shared" si="6290"/>
        <v>0</v>
      </c>
      <c r="BM340" s="12">
        <f t="shared" ref="BM340:BN340" si="6291">BM140*($D$299+($D$300-$D$299)*6/11)</f>
        <v>0</v>
      </c>
      <c r="BN340" s="35">
        <f t="shared" si="6291"/>
        <v>0</v>
      </c>
      <c r="BO340" s="12">
        <f t="shared" ref="BO340:BP340" si="6292">BO140*($D$299+($D$300-$D$299)*7/11)</f>
        <v>0</v>
      </c>
      <c r="BP340" s="35">
        <f t="shared" si="6292"/>
        <v>0</v>
      </c>
      <c r="BQ340" s="12">
        <f t="shared" ref="BQ340:BR340" si="6293">BQ140*($D$299+($D$300-$D$299)*8/11)</f>
        <v>0</v>
      </c>
      <c r="BR340" s="35">
        <f t="shared" si="6293"/>
        <v>0</v>
      </c>
      <c r="BS340" s="12">
        <f t="shared" ref="BS340:BT340" si="6294">BS140*($D$299+($D$300-$D$299)*9/11)</f>
        <v>0</v>
      </c>
      <c r="BT340" s="35">
        <f t="shared" si="6294"/>
        <v>0</v>
      </c>
      <c r="BU340" s="12">
        <f t="shared" ref="BU340:BV340" si="6295">BU140*($D$299+($D$300-$D$299)*10/11)</f>
        <v>0</v>
      </c>
      <c r="BV340" s="35">
        <f t="shared" si="6295"/>
        <v>0</v>
      </c>
      <c r="BW340" s="12">
        <f t="shared" ref="BW340:BX340" si="6296">BW140*($D$300)</f>
        <v>0</v>
      </c>
      <c r="BX340" s="35">
        <f t="shared" si="6296"/>
        <v>0</v>
      </c>
      <c r="BY340" s="11">
        <f t="shared" ref="BY340:BZ340" si="6297">BY140*$E$299</f>
        <v>0</v>
      </c>
      <c r="BZ340" s="35">
        <f t="shared" si="6297"/>
        <v>0</v>
      </c>
      <c r="CA340" s="12">
        <f t="shared" ref="CA340:CB340" si="6298">CA140*($E$299+($E$300-$E$299)*1/11)</f>
        <v>0</v>
      </c>
      <c r="CB340" s="35">
        <f t="shared" si="6298"/>
        <v>0</v>
      </c>
      <c r="CC340" s="12">
        <f t="shared" ref="CC340:CD340" si="6299">CC140*($E$299+($E$300-$E$299)*2/11)</f>
        <v>0</v>
      </c>
      <c r="CD340" s="35">
        <f t="shared" si="6299"/>
        <v>0</v>
      </c>
      <c r="CE340" s="12">
        <f t="shared" ref="CE340:CF340" si="6300">CE140*($E$299+($E$300-$E$299)*3/11)</f>
        <v>0</v>
      </c>
      <c r="CF340" s="35">
        <f t="shared" si="6300"/>
        <v>0</v>
      </c>
      <c r="CG340" s="12">
        <f t="shared" ref="CG340:CH340" si="6301">CG140*($E$299+($E$300-$E$299)*4/11)</f>
        <v>0</v>
      </c>
      <c r="CH340" s="35">
        <f t="shared" si="6301"/>
        <v>0</v>
      </c>
      <c r="CI340" s="12">
        <f t="shared" ref="CI340:CJ340" si="6302">CI140*($E$299+($E$300-$E$299)*5/11)</f>
        <v>0</v>
      </c>
      <c r="CJ340" s="35">
        <f t="shared" si="6302"/>
        <v>0</v>
      </c>
      <c r="CK340" s="12">
        <f t="shared" ref="CK340:CL340" si="6303">CK140*($E$299+($E$300-$E$299)*6/11)</f>
        <v>0</v>
      </c>
      <c r="CL340" s="35">
        <f t="shared" si="6303"/>
        <v>0</v>
      </c>
      <c r="CM340" s="12">
        <f t="shared" ref="CM340:CN340" si="6304">CM140*($E$299+($E$300-$E$299)*7/11)</f>
        <v>0</v>
      </c>
      <c r="CN340" s="35">
        <f t="shared" si="6304"/>
        <v>0</v>
      </c>
      <c r="CO340" s="12">
        <f t="shared" ref="CO340:CP340" si="6305">CO140*($E$299+($E$300-$E$299)*8/11)</f>
        <v>0</v>
      </c>
      <c r="CP340" s="35">
        <f t="shared" si="6305"/>
        <v>0</v>
      </c>
      <c r="CQ340" s="12">
        <f t="shared" ref="CQ340:CR340" si="6306">CQ140*($E$299+($E$300-$E$299)*9/11)</f>
        <v>0</v>
      </c>
      <c r="CR340" s="35">
        <f t="shared" si="6306"/>
        <v>0</v>
      </c>
      <c r="CS340" s="12">
        <f t="shared" ref="CS340:CT340" si="6307">CS140*($E$299+($E$300-$E$299)*10/11)</f>
        <v>0</v>
      </c>
      <c r="CT340" s="35">
        <f t="shared" si="6307"/>
        <v>0</v>
      </c>
      <c r="CU340" s="12">
        <f t="shared" ref="CU340:CV340" si="6308">CU140*($E$300)</f>
        <v>0</v>
      </c>
      <c r="CV340" s="35">
        <f t="shared" si="6308"/>
        <v>0</v>
      </c>
      <c r="CW340" s="11">
        <f t="shared" ref="CW340:CX340" si="6309">CW140*$F$299</f>
        <v>0</v>
      </c>
      <c r="CX340" s="35">
        <f t="shared" si="6309"/>
        <v>0</v>
      </c>
      <c r="CY340" s="12">
        <f t="shared" ref="CY340:CZ340" si="6310">CY140*($F$299+($F$300-$F$299)*1/11)</f>
        <v>0</v>
      </c>
      <c r="CZ340" s="35">
        <f t="shared" si="6310"/>
        <v>0</v>
      </c>
      <c r="DA340" s="12">
        <f t="shared" ref="DA340:DB340" si="6311">DA140*($F$299+($F$300-$F$299)*2/11)</f>
        <v>0</v>
      </c>
      <c r="DB340" s="35">
        <f t="shared" si="6311"/>
        <v>0</v>
      </c>
      <c r="DC340" s="12">
        <f t="shared" ref="DC340:DD340" si="6312">DC140*($F$299+($F$300-$F$299)*3/11)</f>
        <v>0</v>
      </c>
      <c r="DD340" s="35">
        <f t="shared" si="6312"/>
        <v>0</v>
      </c>
      <c r="DE340" s="12">
        <f t="shared" ref="DE340:DF340" si="6313">DE140*($F$299+($F$300-$F$299)*4/11)</f>
        <v>0</v>
      </c>
      <c r="DF340" s="35">
        <f t="shared" si="6313"/>
        <v>0</v>
      </c>
      <c r="DG340" s="12">
        <f t="shared" ref="DG340:DH340" si="6314">DG140*($F$299+($F$300-$F$299)*5/11)</f>
        <v>0</v>
      </c>
      <c r="DH340" s="35">
        <f t="shared" si="6314"/>
        <v>0</v>
      </c>
      <c r="DI340" s="12">
        <f t="shared" ref="DI340:DJ340" si="6315">DI140*($F$299+($F$300-$F$299)*6/11)</f>
        <v>0</v>
      </c>
      <c r="DJ340" s="35">
        <f t="shared" si="6315"/>
        <v>0</v>
      </c>
      <c r="DK340" s="12">
        <f t="shared" ref="DK340:DL340" si="6316">DK140*($F$299+($F$300-$F$299)*7/11)</f>
        <v>0</v>
      </c>
      <c r="DL340" s="35">
        <f t="shared" si="6316"/>
        <v>0</v>
      </c>
      <c r="DM340" s="12">
        <f t="shared" ref="DM340:DN340" si="6317">DM140*($F$299+($F$300-$F$299)*8/11)</f>
        <v>0</v>
      </c>
      <c r="DN340" s="35">
        <f t="shared" si="6317"/>
        <v>0</v>
      </c>
      <c r="DO340" s="12">
        <f t="shared" ref="DO340:DP340" si="6318">DO140*($F$299+($F$300-$F$299)*9/11)</f>
        <v>0</v>
      </c>
      <c r="DP340" s="35">
        <f t="shared" si="6318"/>
        <v>0</v>
      </c>
      <c r="DQ340" s="12">
        <f t="shared" ref="DQ340:DR340" si="6319">DQ140*($F$299+($F$300-$F$299)*10/11)</f>
        <v>0</v>
      </c>
      <c r="DR340" s="35">
        <f t="shared" si="6319"/>
        <v>0</v>
      </c>
      <c r="DS340" s="12">
        <f t="shared" ref="DS340:DT340" si="6320">DS140*($F$300)</f>
        <v>0</v>
      </c>
      <c r="DT340" s="35">
        <f t="shared" si="6320"/>
        <v>0</v>
      </c>
      <c r="DU340" s="11">
        <f t="shared" ref="DU340:DV340" si="6321">DU140*$G$299</f>
        <v>47.105858540236952</v>
      </c>
      <c r="DV340" s="35">
        <f t="shared" si="6321"/>
        <v>84.398278695723093</v>
      </c>
      <c r="DW340" s="12">
        <f t="shared" ref="DW340:DX340" si="6322">DW140*($G$299+($G$300-$G$299)*1/11)</f>
        <v>2917.0670915561582</v>
      </c>
      <c r="DX340" s="35">
        <f t="shared" si="6322"/>
        <v>5886.2910409374081</v>
      </c>
      <c r="DY340" s="12">
        <f t="shared" ref="DY340:DZ340" si="6323">DY140*($G$299+($G$300-$G$299)*2/11)</f>
        <v>1758.7045888901434</v>
      </c>
      <c r="DZ340" s="35">
        <f t="shared" si="6323"/>
        <v>3851.6464417595948</v>
      </c>
      <c r="EA340" s="12">
        <f t="shared" ref="EA340:EB340" si="6324">EA140*($G$299+($G$300-$G$299)*3/11)</f>
        <v>135.13493168730474</v>
      </c>
      <c r="EB340" s="35">
        <f t="shared" si="6324"/>
        <v>319.31953780721869</v>
      </c>
      <c r="EC340" s="12">
        <f t="shared" ref="EC340:ED340" si="6325">EC140*($G$299+($G$300-$G$299)*4/11)</f>
        <v>0</v>
      </c>
      <c r="ED340" s="35">
        <f t="shared" si="6325"/>
        <v>0</v>
      </c>
      <c r="EE340" s="12">
        <f t="shared" ref="EE340:EF340" si="6326">EE140*($G$299+($G$300-$G$299)*5/11)</f>
        <v>0</v>
      </c>
      <c r="EF340" s="35">
        <f t="shared" si="6326"/>
        <v>0</v>
      </c>
      <c r="EG340" s="12">
        <f t="shared" ref="EG340:EH340" si="6327">EG140*($G$299+($G$300-$G$299)*6/11)</f>
        <v>0</v>
      </c>
      <c r="EH340" s="35">
        <f t="shared" si="6327"/>
        <v>0</v>
      </c>
      <c r="EI340" s="12">
        <f t="shared" ref="EI340:EJ340" si="6328">EI140*($G$299+($G$300-$G$299)*7/11)</f>
        <v>0</v>
      </c>
      <c r="EJ340" s="35">
        <f t="shared" si="6328"/>
        <v>0</v>
      </c>
      <c r="EK340" s="12">
        <f t="shared" ref="EK340:EL340" si="6329">EK140*($G$299+($G$300-$G$299)*8/11)</f>
        <v>0</v>
      </c>
      <c r="EL340" s="35">
        <f t="shared" si="6329"/>
        <v>0</v>
      </c>
      <c r="EM340" s="12">
        <f t="shared" ref="EM340:EN340" si="6330">EM140*($G$299+($G$300-$G$299)*9/11)</f>
        <v>0</v>
      </c>
      <c r="EN340" s="35">
        <f t="shared" si="6330"/>
        <v>0</v>
      </c>
      <c r="EO340" s="12">
        <f t="shared" ref="EO340:EP340" si="6331">EO140*($G$299+($G$300-$G$299)*10/11)</f>
        <v>0</v>
      </c>
      <c r="EP340" s="35">
        <f t="shared" si="6331"/>
        <v>0</v>
      </c>
      <c r="EQ340" s="12">
        <f t="shared" ref="EQ340:ER340" si="6332">EQ140*($G$300)</f>
        <v>0</v>
      </c>
      <c r="ER340" s="35">
        <f t="shared" si="6332"/>
        <v>0</v>
      </c>
      <c r="ES340" s="11">
        <f t="shared" ref="ES340:ET340" si="6333">ES140*$H$299</f>
        <v>2.6865059948728884</v>
      </c>
      <c r="ET340" s="35">
        <f t="shared" si="6333"/>
        <v>4.8211374157853051</v>
      </c>
      <c r="EU340" s="12">
        <f t="shared" ref="EU340:EV340" si="6334">EU140*($H$299+($H$300-$H$299)*1/11)</f>
        <v>36.580643272652758</v>
      </c>
      <c r="EV340" s="35">
        <f t="shared" si="6334"/>
        <v>74.362154725013667</v>
      </c>
      <c r="EW340" s="12">
        <f t="shared" ref="EW340:EX340" si="6335">EW140*($H$299+($H$300-$H$299)*2/11)</f>
        <v>2.3920943789964078</v>
      </c>
      <c r="EX340" s="35">
        <f t="shared" si="6335"/>
        <v>5.4277725502987941</v>
      </c>
      <c r="EY340" s="12">
        <f t="shared" ref="EY340:EZ340" si="6336">EY140*($H$299+($H$300-$H$299)*3/11)</f>
        <v>0.11040435595368035</v>
      </c>
      <c r="EZ340" s="35">
        <f t="shared" si="6336"/>
        <v>0.25558608403277</v>
      </c>
      <c r="FA340" s="12">
        <f t="shared" ref="FA340:FB340" si="6337">FA140*($H$299+($H$300-$H$299)*4/11)</f>
        <v>0</v>
      </c>
      <c r="FB340" s="35">
        <f t="shared" si="6337"/>
        <v>0</v>
      </c>
      <c r="FC340" s="12">
        <f t="shared" ref="FC340:FD340" si="6338">FC140*($H$299+($H$300-$H$299)*5/11)</f>
        <v>0</v>
      </c>
      <c r="FD340" s="35">
        <f t="shared" si="6338"/>
        <v>0</v>
      </c>
      <c r="FE340" s="12">
        <f t="shared" ref="FE340:FF340" si="6339">FE140*($H$299+($H$300-$H$299)*6/11)</f>
        <v>0</v>
      </c>
      <c r="FF340" s="35">
        <f t="shared" si="6339"/>
        <v>0</v>
      </c>
      <c r="FG340" s="12">
        <f t="shared" ref="FG340:FH340" si="6340">FG140*($H$299+($H$300-$H$299)*7/11)</f>
        <v>0</v>
      </c>
      <c r="FH340" s="35">
        <f t="shared" si="6340"/>
        <v>0</v>
      </c>
      <c r="FI340" s="12">
        <f t="shared" ref="FI340:FJ340" si="6341">FI140*($H$299+($H$300-$H$299)*8/11)</f>
        <v>0</v>
      </c>
      <c r="FJ340" s="35">
        <f t="shared" si="6341"/>
        <v>0</v>
      </c>
      <c r="FK340" s="12">
        <f t="shared" ref="FK340:FL340" si="6342">FK140*($H$299+($H$300-$H$299)*9/11)</f>
        <v>0</v>
      </c>
      <c r="FL340" s="35">
        <f t="shared" si="6342"/>
        <v>0</v>
      </c>
      <c r="FM340" s="12">
        <f t="shared" ref="FM340:FN340" si="6343">FM140*($H$299+($H$300-$H$299)*10/11)</f>
        <v>0</v>
      </c>
      <c r="FN340" s="35">
        <f t="shared" si="6343"/>
        <v>0</v>
      </c>
      <c r="FO340" s="12">
        <f t="shared" ref="FO340:FP340" si="6344">FO140*($H$300)</f>
        <v>0</v>
      </c>
      <c r="FP340" s="35">
        <f t="shared" si="6344"/>
        <v>0</v>
      </c>
      <c r="FQ340" s="11">
        <f t="shared" ref="FQ340:FR340" si="6345">FQ140*$I$299</f>
        <v>15.751021449391732</v>
      </c>
      <c r="FR340" s="35">
        <f t="shared" si="6345"/>
        <v>28.176406087294716</v>
      </c>
      <c r="FS340" s="12">
        <f t="shared" ref="FS340:FT340" si="6346">FS140*($I$299+($I$300-$I$299)*1/11)</f>
        <v>957.94179515809992</v>
      </c>
      <c r="FT340" s="35">
        <f t="shared" si="6346"/>
        <v>1936.570606513013</v>
      </c>
      <c r="FU340" s="12">
        <f t="shared" ref="FU340:FV340" si="6347">FU140*($I$299+($I$300-$I$299)*2/11)</f>
        <v>522.21260366090814</v>
      </c>
      <c r="FV340" s="35">
        <f t="shared" si="6347"/>
        <v>1142.0110655274939</v>
      </c>
      <c r="FW340" s="12">
        <f t="shared" ref="FW340:FX340" si="6348">FW140*($I$299+($I$300-$I$299)*3/11)</f>
        <v>47.400270156113436</v>
      </c>
      <c r="FX340" s="35">
        <f t="shared" si="6348"/>
        <v>111.59587656458403</v>
      </c>
      <c r="FY340" s="12">
        <f t="shared" ref="FY340:FZ340" si="6349">FY140*($I$299+($I$300-$I$299)*4/11)</f>
        <v>0</v>
      </c>
      <c r="FZ340" s="35">
        <f t="shared" si="6349"/>
        <v>0</v>
      </c>
      <c r="GA340" s="12">
        <f t="shared" ref="GA340:GB340" si="6350">GA140*($I$299+($I$300-$I$299)*5/11)</f>
        <v>0</v>
      </c>
      <c r="GB340" s="35">
        <f t="shared" si="6350"/>
        <v>0</v>
      </c>
      <c r="GC340" s="12">
        <f t="shared" ref="GC340:GD340" si="6351">GC140*($I$299+($I$300-$I$299)*6/11)</f>
        <v>0</v>
      </c>
      <c r="GD340" s="35">
        <f t="shared" si="6351"/>
        <v>0</v>
      </c>
      <c r="GE340" s="12">
        <f t="shared" ref="GE340:GF340" si="6352">GE140*($I$299+($I$300-$I$299)*7/11)</f>
        <v>0</v>
      </c>
      <c r="GF340" s="35">
        <f t="shared" si="6352"/>
        <v>0</v>
      </c>
      <c r="GG340" s="12">
        <f t="shared" ref="GG340:GH340" si="6353">GG140*($I$299+($I$300-$I$299)*8/11)</f>
        <v>0</v>
      </c>
      <c r="GH340" s="35">
        <f t="shared" si="6353"/>
        <v>0</v>
      </c>
      <c r="GI340" s="12">
        <f t="shared" ref="GI340:GJ340" si="6354">GI140*($I$299+($I$300-$I$299)*9/11)</f>
        <v>0</v>
      </c>
      <c r="GJ340" s="35">
        <f t="shared" si="6354"/>
        <v>0</v>
      </c>
      <c r="GK340" s="12">
        <f t="shared" ref="GK340:GL340" si="6355">GK140*($I$299+($I$300-$I$299)*10/11)</f>
        <v>0</v>
      </c>
      <c r="GL340" s="35">
        <f t="shared" si="6355"/>
        <v>0</v>
      </c>
      <c r="GM340" s="12">
        <f t="shared" ref="GM340:GN340" si="6356">GM140*($I$300)</f>
        <v>0</v>
      </c>
      <c r="GN340" s="35">
        <f t="shared" si="6356"/>
        <v>0</v>
      </c>
      <c r="GO340" s="11">
        <f t="shared" ref="GO340:GP340" si="6357">GO140*$J$299</f>
        <v>0</v>
      </c>
      <c r="GP340" s="35">
        <f t="shared" si="6357"/>
        <v>0</v>
      </c>
      <c r="GQ340" s="12">
        <f t="shared" ref="GQ340:GR340" si="6358">GQ140*($J$299+($J$300-$J$299)*1/11)</f>
        <v>113.56928082435252</v>
      </c>
      <c r="GR340" s="35">
        <f t="shared" si="6358"/>
        <v>230.28019120027025</v>
      </c>
      <c r="GS340" s="12">
        <f t="shared" ref="GS340:GT340" si="6359">GS140*($J$299+($J$300-$J$299)*2/11)</f>
        <v>77.761468043375544</v>
      </c>
      <c r="GT340" s="35">
        <f t="shared" si="6359"/>
        <v>171.16266994534092</v>
      </c>
      <c r="GU340" s="12">
        <f t="shared" ref="GU340:GV340" si="6360">GU140*($J$299+($J$300-$J$299)*3/11)</f>
        <v>21.234437795091189</v>
      </c>
      <c r="GV340" s="35">
        <f t="shared" si="6360"/>
        <v>50.085856114686706</v>
      </c>
      <c r="GW340" s="12">
        <f t="shared" ref="GW340:GX340" si="6361">GW140*($J$299+($J$300-$J$299)*4/11)</f>
        <v>0</v>
      </c>
      <c r="GX340" s="35">
        <f t="shared" si="6361"/>
        <v>0</v>
      </c>
      <c r="GY340" s="12">
        <f t="shared" ref="GY340:GZ340" si="6362">GY140*($J$299+($J$300-$J$299)*5/11)</f>
        <v>0</v>
      </c>
      <c r="GZ340" s="35">
        <f t="shared" si="6362"/>
        <v>0</v>
      </c>
      <c r="HA340" s="12">
        <f t="shared" ref="HA340:HB340" si="6363">HA140*($J$299+($J$300-$J$299)*6/11)</f>
        <v>0</v>
      </c>
      <c r="HB340" s="35">
        <f t="shared" si="6363"/>
        <v>0</v>
      </c>
      <c r="HC340" s="12">
        <f t="shared" ref="HC340:HD340" si="6364">HC140*($J$299+($J$300-$J$299)*7/11)</f>
        <v>0</v>
      </c>
      <c r="HD340" s="35">
        <f t="shared" si="6364"/>
        <v>0</v>
      </c>
      <c r="HE340" s="12">
        <f t="shared" ref="HE340:HF340" si="6365">HE140*($J$299+($J$300-$J$299)*8/11)</f>
        <v>0</v>
      </c>
      <c r="HF340" s="35">
        <f t="shared" si="6365"/>
        <v>0</v>
      </c>
      <c r="HG340" s="12">
        <f t="shared" ref="HG340:HH340" si="6366">HG140*($J$299+($J$300-$J$299)*9/11)</f>
        <v>0</v>
      </c>
      <c r="HH340" s="35">
        <f t="shared" si="6366"/>
        <v>0</v>
      </c>
      <c r="HI340" s="12">
        <f t="shared" ref="HI340:HJ340" si="6367">HI140*($J$299+($J$300-$J$299)*10/11)</f>
        <v>0</v>
      </c>
      <c r="HJ340" s="35">
        <f t="shared" si="6367"/>
        <v>0</v>
      </c>
      <c r="HK340" s="12">
        <f t="shared" ref="HK340:HL340" si="6368">HK140*($J$300)</f>
        <v>0</v>
      </c>
      <c r="HL340" s="35">
        <f t="shared" si="6368"/>
        <v>0</v>
      </c>
      <c r="HM340" s="11">
        <f t="shared" ref="HM340:HN340" si="6369">HM140*$K$299</f>
        <v>2.2540889340543071</v>
      </c>
      <c r="HN340" s="35">
        <f t="shared" si="6369"/>
        <v>4.0389501549424676</v>
      </c>
      <c r="HO340" s="12">
        <f t="shared" ref="HO340:HP340" si="6370">HO140*($K$299+($K$300-$K$299)*1/11)</f>
        <v>75.056561322510362</v>
      </c>
      <c r="HP340" s="35">
        <f t="shared" si="6370"/>
        <v>150.94639032121776</v>
      </c>
      <c r="HQ340" s="12">
        <f t="shared" ref="HQ340:HR340" si="6371">HQ140*($K$299+($K$300-$K$299)*2/11)</f>
        <v>42.312469419248004</v>
      </c>
      <c r="HR340" s="35">
        <f t="shared" si="6371"/>
        <v>92.030329414814787</v>
      </c>
      <c r="HS340" s="12">
        <f t="shared" ref="HS340:HT340" si="6372">HS140*($K$299+($K$300-$K$299)*3/11)</f>
        <v>37.34427340133238</v>
      </c>
      <c r="HT340" s="35">
        <f t="shared" si="6372"/>
        <v>88.677698738295689</v>
      </c>
      <c r="HU340" s="12">
        <f t="shared" ref="HU340:HV340" si="6373">HU140*($K$299+($K$300-$K$299)*4/11)</f>
        <v>0</v>
      </c>
      <c r="HV340" s="35">
        <f t="shared" si="6373"/>
        <v>0</v>
      </c>
      <c r="HW340" s="12">
        <f t="shared" ref="HW340:HX340" si="6374">HW140*($K$299+($K$300-$K$299)*5/11)</f>
        <v>0</v>
      </c>
      <c r="HX340" s="35">
        <f t="shared" si="6374"/>
        <v>0</v>
      </c>
      <c r="HY340" s="12">
        <f t="shared" ref="HY340:HZ340" si="6375">HY140*($K$299+($K$300-$K$299)*6/11)</f>
        <v>0</v>
      </c>
      <c r="HZ340" s="35">
        <f t="shared" si="6375"/>
        <v>0</v>
      </c>
      <c r="IA340" s="12">
        <f t="shared" ref="IA340:IB340" si="6376">IA140*($K$299+($K$300-$K$299)*7/11)</f>
        <v>0</v>
      </c>
      <c r="IB340" s="35">
        <f t="shared" si="6376"/>
        <v>0</v>
      </c>
      <c r="IC340" s="12">
        <f t="shared" ref="IC340:ID340" si="6377">IC140*($K$299+($K$300-$K$299)*8/11)</f>
        <v>0</v>
      </c>
      <c r="ID340" s="35">
        <f t="shared" si="6377"/>
        <v>0</v>
      </c>
      <c r="IE340" s="12">
        <f t="shared" ref="IE340:IF340" si="6378">IE140*($K$299+($K$300-$K$299)*9/11)</f>
        <v>0</v>
      </c>
      <c r="IF340" s="35">
        <f t="shared" si="6378"/>
        <v>0</v>
      </c>
      <c r="IG340" s="12">
        <f t="shared" ref="IG340:IH340" si="6379">IG140*($K$299+($K$300-$K$299)*10/11)</f>
        <v>0</v>
      </c>
      <c r="IH340" s="35">
        <f t="shared" si="6379"/>
        <v>0</v>
      </c>
      <c r="II340" s="12">
        <f t="shared" ref="II340:IJ340" si="6380">II140*($K$300)</f>
        <v>0</v>
      </c>
      <c r="IJ340" s="35">
        <f t="shared" si="6380"/>
        <v>0</v>
      </c>
      <c r="IK340" s="11">
        <f t="shared" ref="IK340:IL340" si="6381">IK140*$L$299</f>
        <v>0</v>
      </c>
      <c r="IL340" s="35">
        <f t="shared" si="6381"/>
        <v>0</v>
      </c>
      <c r="IM340" s="12">
        <f t="shared" ref="IM340:IN340" si="6382">IM140*($L$299+($L$300-$L$299)*1/11)</f>
        <v>0.97523847759084326</v>
      </c>
      <c r="IN340" s="35">
        <f t="shared" si="6382"/>
        <v>2.0282016217730705</v>
      </c>
      <c r="IO340" s="12">
        <f t="shared" ref="IO340:IP340" si="6383">IO140*($L$299+($L$300-$L$299)*2/11)</f>
        <v>0.56122214276454174</v>
      </c>
      <c r="IP340" s="35">
        <f t="shared" si="6383"/>
        <v>1.2572020023335464</v>
      </c>
      <c r="IQ340" s="12">
        <f t="shared" ref="IQ340:IR340" si="6384">IQ140*($L$299+($L$300-$L$299)*3/11)</f>
        <v>8.2803266965260275E-2</v>
      </c>
      <c r="IR340" s="35">
        <f t="shared" si="6384"/>
        <v>0.19814821784786785</v>
      </c>
      <c r="IS340" s="12">
        <f t="shared" ref="IS340:IT340" si="6385">IS140*($L$299+($L$300-$L$299)*4/11)</f>
        <v>0</v>
      </c>
      <c r="IT340" s="35">
        <f t="shared" si="6385"/>
        <v>0</v>
      </c>
      <c r="IU340" s="12">
        <f t="shared" ref="IU340:IV340" si="6386">IU140*($L$299+($L$300-$L$299)*5/11)</f>
        <v>0</v>
      </c>
      <c r="IV340" s="35">
        <f t="shared" si="6386"/>
        <v>0</v>
      </c>
      <c r="IW340" s="12">
        <f t="shared" ref="IW340:IX340" si="6387">IW140*($L$299+($L$300-$L$299)*6/11)</f>
        <v>0</v>
      </c>
      <c r="IX340" s="35">
        <f t="shared" si="6387"/>
        <v>0</v>
      </c>
      <c r="IY340" s="12">
        <f t="shared" ref="IY340:IZ340" si="6388">IY140*($L$299+($L$300-$L$299)*7/11)</f>
        <v>0</v>
      </c>
      <c r="IZ340" s="35">
        <f t="shared" si="6388"/>
        <v>0</v>
      </c>
      <c r="JA340" s="12">
        <f t="shared" ref="JA340:JB340" si="6389">JA140*($L$299+($L$300-$L$299)*8/11)</f>
        <v>0</v>
      </c>
      <c r="JB340" s="35">
        <f t="shared" si="6389"/>
        <v>0</v>
      </c>
      <c r="JC340" s="12">
        <f t="shared" ref="JC340:JD340" si="6390">JC140*($L$299+($L$300-$L$299)*9/11)</f>
        <v>0</v>
      </c>
      <c r="JD340" s="35">
        <f t="shared" si="6390"/>
        <v>0</v>
      </c>
      <c r="JE340" s="12">
        <f t="shared" ref="JE340:JF340" si="6391">JE140*($L$299+($L$300-$L$299)*10/11)</f>
        <v>0</v>
      </c>
      <c r="JF340" s="35">
        <f t="shared" si="6391"/>
        <v>0</v>
      </c>
      <c r="JG340" s="12">
        <f t="shared" ref="JG340:JH340" si="6392">JG140*($L$300)</f>
        <v>0</v>
      </c>
      <c r="JH340" s="35">
        <f t="shared" si="6392"/>
        <v>0</v>
      </c>
      <c r="JI340" s="11">
        <f t="shared" ref="JI340:JJ340" si="6393">JI140*$M$299</f>
        <v>0</v>
      </c>
      <c r="JJ340" s="35">
        <f t="shared" si="6393"/>
        <v>0</v>
      </c>
      <c r="JK340" s="12">
        <f t="shared" ref="JK340:JL340" si="6394">JK140*($M$299+($M$300-$M$299)*1/11)</f>
        <v>0</v>
      </c>
      <c r="JL340" s="35">
        <f t="shared" si="6394"/>
        <v>0</v>
      </c>
      <c r="JM340" s="12">
        <f t="shared" ref="JM340:JN340" si="6395">JM140*($M$299+($M$300-$M$299)*2/11)</f>
        <v>0</v>
      </c>
      <c r="JN340" s="35">
        <f t="shared" si="6395"/>
        <v>0</v>
      </c>
      <c r="JO340" s="12">
        <f t="shared" ref="JO340:JP340" si="6396">JO140*($M$299+($M$300-$M$299)*3/11)</f>
        <v>0</v>
      </c>
      <c r="JP340" s="35">
        <f t="shared" si="6396"/>
        <v>0</v>
      </c>
      <c r="JQ340" s="12">
        <f t="shared" ref="JQ340:JR340" si="6397">JQ140*($M$299+($M$300-$M$299)*4/11)</f>
        <v>0</v>
      </c>
      <c r="JR340" s="35">
        <f t="shared" si="6397"/>
        <v>0</v>
      </c>
      <c r="JS340" s="12">
        <f t="shared" ref="JS340:JT340" si="6398">JS140*($M$299+($M$300-$M$299)*5/11)</f>
        <v>0</v>
      </c>
      <c r="JT340" s="35">
        <f t="shared" si="6398"/>
        <v>0</v>
      </c>
      <c r="JU340" s="12">
        <f t="shared" ref="JU340:JV340" si="6399">JU140*($M$299+($M$300-$M$299)*6/11)</f>
        <v>0</v>
      </c>
      <c r="JV340" s="35">
        <f t="shared" si="6399"/>
        <v>0</v>
      </c>
      <c r="JW340" s="12">
        <f t="shared" ref="JW340:JX340" si="6400">JW140*($M$299+($M$300-$M$299)*7/11)</f>
        <v>0</v>
      </c>
      <c r="JX340" s="35">
        <f t="shared" si="6400"/>
        <v>0</v>
      </c>
      <c r="JY340" s="12">
        <f t="shared" ref="JY340:JZ340" si="6401">JY140*($M$299+($M$300-$M$299)*8/11)</f>
        <v>0</v>
      </c>
      <c r="JZ340" s="35">
        <f t="shared" si="6401"/>
        <v>0</v>
      </c>
      <c r="KA340" s="12">
        <f t="shared" ref="KA340:KB340" si="6402">KA140*($M$299+($M$300-$M$299)*9/11)</f>
        <v>0</v>
      </c>
      <c r="KB340" s="35">
        <f t="shared" si="6402"/>
        <v>0</v>
      </c>
      <c r="KC340" s="12">
        <f t="shared" ref="KC340:KD340" si="6403">KC140*($M$299+($M$300-$M$299)*10/11)</f>
        <v>0</v>
      </c>
      <c r="KD340" s="35">
        <f t="shared" si="6403"/>
        <v>0</v>
      </c>
      <c r="KE340" s="12">
        <f t="shared" ref="KE340:KF340" si="6404">KE140*($M$300)</f>
        <v>0</v>
      </c>
      <c r="KF340" s="35">
        <f t="shared" si="6404"/>
        <v>0</v>
      </c>
      <c r="KG340" s="11">
        <f t="shared" ref="KG340:KH340" si="6405">KG140*$N$299</f>
        <v>0</v>
      </c>
      <c r="KH340" s="35">
        <f t="shared" si="6405"/>
        <v>0</v>
      </c>
      <c r="KI340" s="12">
        <f t="shared" ref="KI340:KJ340" si="6406">KI140*($N$299+($N$300-$N$299)*1/11)</f>
        <v>16.14663705822575</v>
      </c>
      <c r="KJ340" s="35">
        <f t="shared" si="6406"/>
        <v>32.823353030473953</v>
      </c>
      <c r="KK340" s="12">
        <f t="shared" ref="KK340:KL340" si="6407">KK140*($N$299+($N$300-$N$299)*2/11)</f>
        <v>7.2866874929429031</v>
      </c>
      <c r="KL340" s="35">
        <f t="shared" si="6407"/>
        <v>15.910454539751829</v>
      </c>
      <c r="KM340" s="12">
        <f t="shared" ref="KM340:KN340" si="6408">KM140*($N$299+($N$300-$N$299)*3/11)</f>
        <v>0</v>
      </c>
      <c r="KN340" s="35">
        <f t="shared" si="6408"/>
        <v>0</v>
      </c>
      <c r="KO340" s="12">
        <f t="shared" ref="KO340:KP340" si="6409">KO140*($N$299+($N$300-$N$299)*4/11)</f>
        <v>0</v>
      </c>
      <c r="KP340" s="35">
        <f t="shared" si="6409"/>
        <v>0</v>
      </c>
      <c r="KQ340" s="12">
        <f t="shared" ref="KQ340:KR340" si="6410">KQ140*($N$299+($N$300-$N$299)*5/11)</f>
        <v>0</v>
      </c>
      <c r="KR340" s="35">
        <f t="shared" si="6410"/>
        <v>0</v>
      </c>
      <c r="KS340" s="12">
        <f t="shared" ref="KS340:KT340" si="6411">KS140*($N$299+($N$300-$N$299)*6/11)</f>
        <v>0</v>
      </c>
      <c r="KT340" s="35">
        <f t="shared" si="6411"/>
        <v>0</v>
      </c>
      <c r="KU340" s="12">
        <f t="shared" ref="KU340:KV340" si="6412">KU140*($N$299+($N$300-$N$299)*7/11)</f>
        <v>0</v>
      </c>
      <c r="KV340" s="35">
        <f t="shared" si="6412"/>
        <v>0</v>
      </c>
      <c r="KW340" s="12">
        <f t="shared" ref="KW340:KX340" si="6413">KW140*($N$299+($N$300-$N$299)*8/11)</f>
        <v>0</v>
      </c>
      <c r="KX340" s="35">
        <f t="shared" si="6413"/>
        <v>0</v>
      </c>
      <c r="KY340" s="12">
        <f t="shared" ref="KY340:KZ340" si="6414">KY140*($N$299+($N$300-$N$299)*9/11)</f>
        <v>0</v>
      </c>
      <c r="KZ340" s="35">
        <f t="shared" si="6414"/>
        <v>0</v>
      </c>
      <c r="LA340" s="12">
        <f t="shared" ref="LA340:LB340" si="6415">LA140*($N$299+($N$300-$N$299)*10/11)</f>
        <v>0</v>
      </c>
      <c r="LB340" s="35">
        <f t="shared" si="6415"/>
        <v>0</v>
      </c>
      <c r="LC340" s="12">
        <f t="shared" ref="LC340:LD340" si="6416">LC140*($N$300)</f>
        <v>0</v>
      </c>
      <c r="LD340" s="35">
        <f t="shared" si="6416"/>
        <v>0</v>
      </c>
      <c r="LE340" s="11">
        <f t="shared" ref="LE340:LF340" si="6417">LE140*$O$299</f>
        <v>0</v>
      </c>
      <c r="LF340" s="35">
        <f t="shared" si="6417"/>
        <v>0</v>
      </c>
      <c r="LG340" s="12">
        <f t="shared" ref="LG340:LH340" si="6418">LG140*($O$299+($O$300-$O$299)*1/11)</f>
        <v>0</v>
      </c>
      <c r="LH340" s="35">
        <f t="shared" si="6418"/>
        <v>0</v>
      </c>
      <c r="LI340" s="12">
        <f t="shared" ref="LI340:LJ340" si="6419">LI140*($O$299+($O$300-$O$299)*2/11)</f>
        <v>0</v>
      </c>
      <c r="LJ340" s="35">
        <f t="shared" si="6419"/>
        <v>0</v>
      </c>
      <c r="LK340" s="12">
        <f t="shared" ref="LK340:LL340" si="6420">LK140*($O$299+($O$300-$O$299)*3/11)</f>
        <v>0</v>
      </c>
      <c r="LL340" s="35">
        <f t="shared" si="6420"/>
        <v>0</v>
      </c>
      <c r="LM340" s="12">
        <f t="shared" ref="LM340:LN340" si="6421">LM140*($O$299+($O$300-$O$299)*4/11)</f>
        <v>0</v>
      </c>
      <c r="LN340" s="35">
        <f t="shared" si="6421"/>
        <v>0</v>
      </c>
      <c r="LO340" s="12">
        <f t="shared" ref="LO340:LP340" si="6422">LO140*($O$299+($O$300-$O$299)*5/11)</f>
        <v>0</v>
      </c>
      <c r="LP340" s="35">
        <f t="shared" si="6422"/>
        <v>0</v>
      </c>
      <c r="LQ340" s="12">
        <f t="shared" ref="LQ340:LR340" si="6423">LQ140*($O$299+($O$300-$O$299)*6/11)</f>
        <v>0</v>
      </c>
      <c r="LR340" s="35">
        <f t="shared" si="6423"/>
        <v>0</v>
      </c>
      <c r="LS340" s="12">
        <f t="shared" ref="LS340:LT340" si="6424">LS140*($O$299+($O$300-$O$299)*7/11)</f>
        <v>0</v>
      </c>
      <c r="LT340" s="35">
        <f t="shared" si="6424"/>
        <v>0</v>
      </c>
      <c r="LU340" s="12">
        <f t="shared" ref="LU340:LV340" si="6425">LU140*($O$299+($O$300-$O$299)*8/11)</f>
        <v>0</v>
      </c>
      <c r="LV340" s="35">
        <f t="shared" si="6425"/>
        <v>0</v>
      </c>
      <c r="LW340" s="12">
        <f t="shared" ref="LW340:LX340" si="6426">LW140*($O$299+($O$300-$O$299)*9/11)</f>
        <v>0</v>
      </c>
      <c r="LX340" s="35">
        <f t="shared" si="6426"/>
        <v>0</v>
      </c>
      <c r="LY340" s="12">
        <f t="shared" ref="LY340:LZ340" si="6427">LY140*($O$299+($O$300-$O$299)*10/11)</f>
        <v>0</v>
      </c>
      <c r="LZ340" s="35">
        <f t="shared" si="6427"/>
        <v>0</v>
      </c>
      <c r="MA340" s="12">
        <f t="shared" ref="MA340:MB340" si="6428">MA140*($O$300)</f>
        <v>0</v>
      </c>
      <c r="MB340" s="35">
        <f t="shared" si="6428"/>
        <v>0</v>
      </c>
      <c r="MC340" s="11">
        <f t="shared" ref="MC340:MD340" si="6429">MC140*$P$299</f>
        <v>0</v>
      </c>
      <c r="MD340" s="35">
        <f t="shared" si="6429"/>
        <v>0</v>
      </c>
      <c r="ME340" s="12">
        <f t="shared" ref="ME340:MF340" si="6430">ME140*($P$299+($P$300-$P$299)*1/11)</f>
        <v>0</v>
      </c>
      <c r="MF340" s="35">
        <f t="shared" si="6430"/>
        <v>0</v>
      </c>
      <c r="MG340" s="12">
        <f t="shared" ref="MG340:MH340" si="6431">MG140*($P$299+($P$300-$P$299)*2/11)</f>
        <v>0</v>
      </c>
      <c r="MH340" s="35">
        <f t="shared" si="6431"/>
        <v>0</v>
      </c>
      <c r="MI340" s="12">
        <f t="shared" ref="MI340:MJ340" si="6432">MI140*($P$299+($P$300-$P$299)*3/11)</f>
        <v>0</v>
      </c>
      <c r="MJ340" s="35">
        <f t="shared" si="6432"/>
        <v>0</v>
      </c>
      <c r="MK340" s="12">
        <f t="shared" ref="MK340:ML340" si="6433">MK140*($P$299+($P$300-$P$299)*4/11)</f>
        <v>0</v>
      </c>
      <c r="ML340" s="35">
        <f t="shared" si="6433"/>
        <v>0</v>
      </c>
      <c r="MM340" s="12">
        <f t="shared" ref="MM340:MN340" si="6434">MM140*($P$299+($P$300-$P$299)*5/11)</f>
        <v>0</v>
      </c>
      <c r="MN340" s="35">
        <f t="shared" si="6434"/>
        <v>0</v>
      </c>
      <c r="MO340" s="12">
        <f t="shared" ref="MO340:MP340" si="6435">MO140*($P$299+($P$300-$P$299)*6/11)</f>
        <v>0</v>
      </c>
      <c r="MP340" s="35">
        <f t="shared" si="6435"/>
        <v>0</v>
      </c>
      <c r="MQ340" s="12">
        <f t="shared" ref="MQ340:MR340" si="6436">MQ140*($P$299+($P$300-$P$299)*7/11)</f>
        <v>0</v>
      </c>
      <c r="MR340" s="35">
        <f t="shared" si="6436"/>
        <v>0</v>
      </c>
      <c r="MS340" s="12">
        <f t="shared" ref="MS340:MT340" si="6437">MS140*($P$299+($P$300-$P$299)*8/11)</f>
        <v>0</v>
      </c>
      <c r="MT340" s="35">
        <f t="shared" si="6437"/>
        <v>0</v>
      </c>
      <c r="MU340" s="12">
        <f t="shared" ref="MU340:MV340" si="6438">MU140*($P$299+($P$300-$P$299)*9/11)</f>
        <v>0</v>
      </c>
      <c r="MV340" s="35">
        <f t="shared" si="6438"/>
        <v>0</v>
      </c>
      <c r="MW340" s="12">
        <f t="shared" ref="MW340:MX340" si="6439">MW140*($P$299+($P$300-$P$299)*10/11)</f>
        <v>0</v>
      </c>
      <c r="MX340" s="35">
        <f t="shared" si="6439"/>
        <v>0</v>
      </c>
      <c r="MY340" s="12">
        <f t="shared" ref="MY340:MZ340" si="6440">MY140*($P$300)</f>
        <v>0</v>
      </c>
      <c r="MZ340" s="35">
        <f t="shared" si="6440"/>
        <v>0</v>
      </c>
      <c r="NA340" s="11">
        <f t="shared" ref="NA340:NB340" si="6441">NA140*$Q$299</f>
        <v>0</v>
      </c>
      <c r="NB340" s="35">
        <f t="shared" si="6441"/>
        <v>0</v>
      </c>
      <c r="NC340" s="12">
        <f t="shared" ref="NC340:ND340" si="6442">NC140*($Q$299+($Q$300-$Q$299)*1/11)</f>
        <v>0</v>
      </c>
      <c r="ND340" s="35">
        <f t="shared" si="6442"/>
        <v>0</v>
      </c>
      <c r="NE340" s="12">
        <f t="shared" ref="NE340:NF340" si="6443">NE140*($Q$299+($Q$300-$Q$299)*2/11)</f>
        <v>0</v>
      </c>
      <c r="NF340" s="35">
        <f t="shared" si="6443"/>
        <v>0</v>
      </c>
      <c r="NG340" s="12">
        <f t="shared" ref="NG340:NH340" si="6444">NG140*($Q$299+($Q$300-$Q$299)*3/11)</f>
        <v>0</v>
      </c>
      <c r="NH340" s="35">
        <f t="shared" si="6444"/>
        <v>0</v>
      </c>
      <c r="NI340" s="12">
        <f t="shared" ref="NI340:NJ340" si="6445">NI140*($Q$299+($Q$300-$Q$299)*4/11)</f>
        <v>0</v>
      </c>
      <c r="NJ340" s="35">
        <f t="shared" si="6445"/>
        <v>0</v>
      </c>
      <c r="NK340" s="12">
        <f t="shared" ref="NK340:NL340" si="6446">NK140*($Q$299+($Q$300-$Q$299)*5/11)</f>
        <v>0</v>
      </c>
      <c r="NL340" s="35">
        <f t="shared" si="6446"/>
        <v>0</v>
      </c>
      <c r="NM340" s="12">
        <f t="shared" ref="NM340:NN340" si="6447">NM140*($Q$299+($Q$300-$Q$299)*6/11)</f>
        <v>0</v>
      </c>
      <c r="NN340" s="35">
        <f t="shared" si="6447"/>
        <v>0</v>
      </c>
      <c r="NO340" s="12">
        <f t="shared" ref="NO340:NP340" si="6448">NO140*($Q$299+($Q$300-$Q$299)*7/11)</f>
        <v>0</v>
      </c>
      <c r="NP340" s="35">
        <f t="shared" si="6448"/>
        <v>0</v>
      </c>
      <c r="NQ340" s="12">
        <f t="shared" ref="NQ340:NR340" si="6449">NQ140*($Q$299+($Q$300-$Q$299)*8/11)</f>
        <v>0</v>
      </c>
      <c r="NR340" s="35">
        <f t="shared" si="6449"/>
        <v>0</v>
      </c>
      <c r="NS340" s="12">
        <f t="shared" ref="NS340:NT340" si="6450">NS140*($Q$299+($Q$300-$Q$299)*9/11)</f>
        <v>0</v>
      </c>
      <c r="NT340" s="35">
        <f t="shared" si="6450"/>
        <v>0</v>
      </c>
      <c r="NU340" s="12">
        <f t="shared" ref="NU340:NV340" si="6451">NU140*($Q$299+($Q$300-$Q$299)*10/11)</f>
        <v>0</v>
      </c>
      <c r="NV340" s="35">
        <f t="shared" si="6451"/>
        <v>0</v>
      </c>
      <c r="NW340" s="12">
        <f t="shared" ref="NW340:NX340" si="6452">NW140*($Q$300)</f>
        <v>0</v>
      </c>
      <c r="NX340" s="35">
        <f t="shared" si="6452"/>
        <v>0</v>
      </c>
      <c r="NY340" s="11">
        <f t="shared" ref="NY340:NZ340" si="6453">NY140*$C$299</f>
        <v>0</v>
      </c>
      <c r="NZ340" s="35">
        <f t="shared" si="6453"/>
        <v>0</v>
      </c>
      <c r="OA340" s="12">
        <f t="shared" ref="OA340:OB340" si="6454">OA140*($C$299+($C$300-$C$299)*1/11)</f>
        <v>0</v>
      </c>
      <c r="OB340" s="35">
        <f t="shared" si="6454"/>
        <v>0</v>
      </c>
      <c r="OC340" s="12">
        <f t="shared" ref="OC340:OD340" si="6455">OC140*($C$299+($C$300-$C$299)*2/11)</f>
        <v>0</v>
      </c>
      <c r="OD340" s="35">
        <f t="shared" si="6455"/>
        <v>0</v>
      </c>
      <c r="OE340" s="12">
        <f t="shared" ref="OE340:OF340" si="6456">OE140*($C$299+($C$300-$C$299)*3/11)</f>
        <v>0</v>
      </c>
      <c r="OF340" s="35">
        <f t="shared" si="6456"/>
        <v>0</v>
      </c>
      <c r="OG340" s="12">
        <f t="shared" ref="OG340:OH340" si="6457">OG140*($C$299+($C$300-$C$299)*4/11)</f>
        <v>0</v>
      </c>
      <c r="OH340" s="35">
        <f t="shared" si="6457"/>
        <v>0</v>
      </c>
      <c r="OI340" s="12">
        <f t="shared" ref="OI340:OJ340" si="6458">OI140*($C$299+($C$300-$C$299)*5/11)</f>
        <v>0</v>
      </c>
      <c r="OJ340" s="35">
        <f t="shared" si="6458"/>
        <v>0</v>
      </c>
      <c r="OK340" s="12">
        <f t="shared" ref="OK340:OL340" si="6459">OK140*($C$299+($C$300-$C$299)*6/11)</f>
        <v>0</v>
      </c>
      <c r="OL340" s="35">
        <f t="shared" si="6459"/>
        <v>0</v>
      </c>
      <c r="OM340" s="12">
        <f t="shared" ref="OM340:ON340" si="6460">OM140*($C$299+($C$300-$C$299)*7/11)</f>
        <v>0</v>
      </c>
      <c r="ON340" s="35">
        <f t="shared" si="6460"/>
        <v>0</v>
      </c>
      <c r="OO340" s="12">
        <f t="shared" ref="OO340:OP340" si="6461">OO140*($C$299+($C$300-$C$299)*8/11)</f>
        <v>0</v>
      </c>
      <c r="OP340" s="35">
        <f t="shared" si="6461"/>
        <v>0</v>
      </c>
      <c r="OQ340" s="12">
        <f t="shared" ref="OQ340:OR340" si="6462">OQ140*($C$299+($C$300-$C$299)*9/11)</f>
        <v>0</v>
      </c>
      <c r="OR340" s="35">
        <f t="shared" si="6462"/>
        <v>0</v>
      </c>
      <c r="OS340" s="12">
        <f t="shared" ref="OS340:OT340" si="6463">OS140*($C$299+($C$300-$C$299)*10/11)</f>
        <v>0</v>
      </c>
      <c r="OT340" s="35">
        <f t="shared" si="6463"/>
        <v>0</v>
      </c>
      <c r="OU340" s="12">
        <f t="shared" ref="OU340:OV340" si="6464">OU140*($C$300)</f>
        <v>0</v>
      </c>
      <c r="OV340" s="35">
        <f t="shared" si="6464"/>
        <v>0</v>
      </c>
    </row>
    <row r="341" spans="1:412" x14ac:dyDescent="0.25">
      <c r="A341" s="3" t="s">
        <v>177</v>
      </c>
      <c r="B341" s="3" t="s">
        <v>178</v>
      </c>
      <c r="C341" s="14">
        <f t="shared" si="4327"/>
        <v>0.97523847759084326</v>
      </c>
      <c r="D341" s="14">
        <f t="shared" si="4328"/>
        <v>1.5837872876075294</v>
      </c>
      <c r="E341" s="13">
        <f t="shared" si="4329"/>
        <v>0.97523847759084326</v>
      </c>
      <c r="F341" s="14">
        <f t="shared" si="4330"/>
        <v>1.5837872876075294</v>
      </c>
      <c r="G341" s="14">
        <f t="shared" si="4331"/>
        <v>0</v>
      </c>
      <c r="H341" s="14">
        <f t="shared" si="4332"/>
        <v>0</v>
      </c>
      <c r="I341" s="14">
        <f t="shared" si="4333"/>
        <v>0</v>
      </c>
      <c r="J341" s="14">
        <f t="shared" si="4334"/>
        <v>0</v>
      </c>
      <c r="K341" s="14">
        <f t="shared" si="4335"/>
        <v>0</v>
      </c>
      <c r="L341" s="14">
        <f t="shared" si="4336"/>
        <v>0</v>
      </c>
      <c r="M341" s="14">
        <f t="shared" si="4337"/>
        <v>0</v>
      </c>
      <c r="N341" s="14">
        <f t="shared" si="4338"/>
        <v>0</v>
      </c>
      <c r="O341" s="14">
        <f t="shared" si="4339"/>
        <v>0</v>
      </c>
      <c r="P341" s="14">
        <f t="shared" si="4340"/>
        <v>0</v>
      </c>
      <c r="Q341" s="14">
        <f t="shared" si="4341"/>
        <v>0</v>
      </c>
      <c r="R341" s="14">
        <f t="shared" si="4342"/>
        <v>0</v>
      </c>
      <c r="S341" s="14">
        <f t="shared" si="4343"/>
        <v>0</v>
      </c>
      <c r="T341" s="14">
        <f t="shared" si="4344"/>
        <v>0</v>
      </c>
      <c r="U341" s="14">
        <f t="shared" si="4345"/>
        <v>0</v>
      </c>
      <c r="V341" s="14">
        <f t="shared" si="4346"/>
        <v>0</v>
      </c>
      <c r="W341" s="14">
        <f t="shared" si="4347"/>
        <v>0</v>
      </c>
      <c r="X341" s="14">
        <f t="shared" si="4348"/>
        <v>0</v>
      </c>
      <c r="Y341" s="14">
        <f t="shared" si="4349"/>
        <v>0</v>
      </c>
      <c r="Z341" s="14">
        <f t="shared" si="4350"/>
        <v>0</v>
      </c>
      <c r="AA341" s="14">
        <f t="shared" si="4351"/>
        <v>0</v>
      </c>
      <c r="AB341" s="14">
        <f t="shared" si="4352"/>
        <v>0</v>
      </c>
      <c r="AC341" s="13">
        <f t="shared" ref="AC341:AD341" si="6465">AC141*$C$299</f>
        <v>0</v>
      </c>
      <c r="AD341" s="14">
        <f t="shared" si="6465"/>
        <v>0</v>
      </c>
      <c r="AE341" s="14">
        <f t="shared" ref="AE341:AF341" si="6466">AE141*($C$299+($C$300-$C$299)*1/11)</f>
        <v>0</v>
      </c>
      <c r="AF341" s="14">
        <f t="shared" si="6466"/>
        <v>0</v>
      </c>
      <c r="AG341" s="14">
        <f t="shared" ref="AG341:AH341" si="6467">AG141*($C$299+($C$300-$C$299)*2/11)</f>
        <v>0</v>
      </c>
      <c r="AH341" s="14">
        <f t="shared" si="6467"/>
        <v>0</v>
      </c>
      <c r="AI341" s="14">
        <f t="shared" ref="AI341:AJ341" si="6468">AI141*($C$299+($C$300-$C$299)*3/11)</f>
        <v>0</v>
      </c>
      <c r="AJ341" s="14">
        <f t="shared" si="6468"/>
        <v>0</v>
      </c>
      <c r="AK341" s="14">
        <f t="shared" ref="AK341:AL341" si="6469">AK141*($C$299+($C$300-$C$299)*4/11)</f>
        <v>0</v>
      </c>
      <c r="AL341" s="14">
        <f t="shared" si="6469"/>
        <v>0</v>
      </c>
      <c r="AM341" s="14">
        <f t="shared" ref="AM341:AN341" si="6470">AM141*($C$299+($C$300-$C$299)*5/11)</f>
        <v>0</v>
      </c>
      <c r="AN341" s="14">
        <f t="shared" si="6470"/>
        <v>0</v>
      </c>
      <c r="AO341" s="14">
        <f t="shared" ref="AO341:AP341" si="6471">AO141*($C$299+($C$300-$C$299)*6/11)</f>
        <v>0</v>
      </c>
      <c r="AP341" s="14">
        <f t="shared" si="6471"/>
        <v>0</v>
      </c>
      <c r="AQ341" s="14">
        <f t="shared" ref="AQ341:AR341" si="6472">AQ141*($C$299+($C$300-$C$299)*7/11)</f>
        <v>0</v>
      </c>
      <c r="AR341" s="14">
        <f t="shared" si="6472"/>
        <v>0</v>
      </c>
      <c r="AS341" s="14">
        <f t="shared" ref="AS341:AT341" si="6473">AS141*($C$299+($C$300-$C$299)*8/11)</f>
        <v>0</v>
      </c>
      <c r="AT341" s="14">
        <f t="shared" si="6473"/>
        <v>0</v>
      </c>
      <c r="AU341" s="14">
        <f t="shared" ref="AU341:AV341" si="6474">AU141*($C$299+($C$300-$C$299)*9/11)</f>
        <v>0</v>
      </c>
      <c r="AV341" s="14">
        <f t="shared" si="6474"/>
        <v>0</v>
      </c>
      <c r="AW341" s="14">
        <f t="shared" ref="AW341:AX341" si="6475">AW141*($C$299+($C$300-$C$299)*10/11)</f>
        <v>0</v>
      </c>
      <c r="AX341" s="14">
        <f t="shared" si="6475"/>
        <v>0</v>
      </c>
      <c r="AY341" s="14">
        <f t="shared" ref="AY341:AZ341" si="6476">AY141*($C$300)</f>
        <v>0</v>
      </c>
      <c r="AZ341" s="14">
        <f t="shared" si="6476"/>
        <v>0</v>
      </c>
      <c r="BA341" s="13">
        <f t="shared" ref="BA341:BB341" si="6477">BA141*$D$299</f>
        <v>0</v>
      </c>
      <c r="BB341" s="14">
        <f t="shared" si="6477"/>
        <v>0</v>
      </c>
      <c r="BC341" s="14">
        <f t="shared" ref="BC341:BD341" si="6478">BC141*($D$299+($D$300-$D$299)*1/11)</f>
        <v>0</v>
      </c>
      <c r="BD341" s="14">
        <f t="shared" si="6478"/>
        <v>0</v>
      </c>
      <c r="BE341" s="14">
        <f t="shared" ref="BE341:BF341" si="6479">BE141*($D$299+($D$300-$D$299)*2/11)</f>
        <v>0</v>
      </c>
      <c r="BF341" s="14">
        <f t="shared" si="6479"/>
        <v>0</v>
      </c>
      <c r="BG341" s="14">
        <f t="shared" ref="BG341:BH341" si="6480">BG141*($D$299+($D$300-$D$299)*3/11)</f>
        <v>0</v>
      </c>
      <c r="BH341" s="14">
        <f t="shared" si="6480"/>
        <v>0</v>
      </c>
      <c r="BI341" s="14">
        <f t="shared" ref="BI341:BJ341" si="6481">BI141*($D$299+($D$300-$D$299)*4/11)</f>
        <v>0</v>
      </c>
      <c r="BJ341" s="14">
        <f t="shared" si="6481"/>
        <v>0</v>
      </c>
      <c r="BK341" s="14">
        <f t="shared" ref="BK341:BL341" si="6482">BK141*($D$299+($D$300-$D$299)*5/11)</f>
        <v>0</v>
      </c>
      <c r="BL341" s="14">
        <f t="shared" si="6482"/>
        <v>0</v>
      </c>
      <c r="BM341" s="14">
        <f t="shared" ref="BM341:BN341" si="6483">BM141*($D$299+($D$300-$D$299)*6/11)</f>
        <v>0</v>
      </c>
      <c r="BN341" s="14">
        <f t="shared" si="6483"/>
        <v>0</v>
      </c>
      <c r="BO341" s="14">
        <f t="shared" ref="BO341:BP341" si="6484">BO141*($D$299+($D$300-$D$299)*7/11)</f>
        <v>0</v>
      </c>
      <c r="BP341" s="14">
        <f t="shared" si="6484"/>
        <v>0</v>
      </c>
      <c r="BQ341" s="14">
        <f t="shared" ref="BQ341:BR341" si="6485">BQ141*($D$299+($D$300-$D$299)*8/11)</f>
        <v>0</v>
      </c>
      <c r="BR341" s="14">
        <f t="shared" si="6485"/>
        <v>0</v>
      </c>
      <c r="BS341" s="14">
        <f t="shared" ref="BS341:BT341" si="6486">BS141*($D$299+($D$300-$D$299)*9/11)</f>
        <v>0</v>
      </c>
      <c r="BT341" s="14">
        <f t="shared" si="6486"/>
        <v>0</v>
      </c>
      <c r="BU341" s="14">
        <f t="shared" ref="BU341:BV341" si="6487">BU141*($D$299+($D$300-$D$299)*10/11)</f>
        <v>0</v>
      </c>
      <c r="BV341" s="14">
        <f t="shared" si="6487"/>
        <v>0</v>
      </c>
      <c r="BW341" s="14">
        <f t="shared" ref="BW341:BX341" si="6488">BW141*($D$300)</f>
        <v>0</v>
      </c>
      <c r="BX341" s="14">
        <f t="shared" si="6488"/>
        <v>0</v>
      </c>
      <c r="BY341" s="13">
        <f t="shared" ref="BY341:BZ341" si="6489">BY141*$E$299</f>
        <v>0</v>
      </c>
      <c r="BZ341" s="14">
        <f t="shared" si="6489"/>
        <v>0</v>
      </c>
      <c r="CA341" s="14">
        <f t="shared" ref="CA341:CB341" si="6490">CA141*($E$299+($E$300-$E$299)*1/11)</f>
        <v>0</v>
      </c>
      <c r="CB341" s="14">
        <f t="shared" si="6490"/>
        <v>0</v>
      </c>
      <c r="CC341" s="14">
        <f t="shared" ref="CC341:CD341" si="6491">CC141*($E$299+($E$300-$E$299)*2/11)</f>
        <v>0</v>
      </c>
      <c r="CD341" s="14">
        <f t="shared" si="6491"/>
        <v>0</v>
      </c>
      <c r="CE341" s="14">
        <f t="shared" ref="CE341:CF341" si="6492">CE141*($E$299+($E$300-$E$299)*3/11)</f>
        <v>0</v>
      </c>
      <c r="CF341" s="14">
        <f t="shared" si="6492"/>
        <v>0</v>
      </c>
      <c r="CG341" s="14">
        <f t="shared" ref="CG341:CH341" si="6493">CG141*($E$299+($E$300-$E$299)*4/11)</f>
        <v>0</v>
      </c>
      <c r="CH341" s="14">
        <f t="shared" si="6493"/>
        <v>0</v>
      </c>
      <c r="CI341" s="14">
        <f t="shared" ref="CI341:CJ341" si="6494">CI141*($E$299+($E$300-$E$299)*5/11)</f>
        <v>0</v>
      </c>
      <c r="CJ341" s="14">
        <f t="shared" si="6494"/>
        <v>0</v>
      </c>
      <c r="CK341" s="14">
        <f t="shared" ref="CK341:CL341" si="6495">CK141*($E$299+($E$300-$E$299)*6/11)</f>
        <v>0</v>
      </c>
      <c r="CL341" s="14">
        <f t="shared" si="6495"/>
        <v>0</v>
      </c>
      <c r="CM341" s="14">
        <f t="shared" ref="CM341:CN341" si="6496">CM141*($E$299+($E$300-$E$299)*7/11)</f>
        <v>0</v>
      </c>
      <c r="CN341" s="14">
        <f t="shared" si="6496"/>
        <v>0</v>
      </c>
      <c r="CO341" s="14">
        <f t="shared" ref="CO341:CP341" si="6497">CO141*($E$299+($E$300-$E$299)*8/11)</f>
        <v>0</v>
      </c>
      <c r="CP341" s="14">
        <f t="shared" si="6497"/>
        <v>0</v>
      </c>
      <c r="CQ341" s="14">
        <f t="shared" ref="CQ341:CR341" si="6498">CQ141*($E$299+($E$300-$E$299)*9/11)</f>
        <v>0</v>
      </c>
      <c r="CR341" s="14">
        <f t="shared" si="6498"/>
        <v>0</v>
      </c>
      <c r="CS341" s="14">
        <f t="shared" ref="CS341:CT341" si="6499">CS141*($E$299+($E$300-$E$299)*10/11)</f>
        <v>0</v>
      </c>
      <c r="CT341" s="14">
        <f t="shared" si="6499"/>
        <v>0</v>
      </c>
      <c r="CU341" s="14">
        <f t="shared" ref="CU341:CV341" si="6500">CU141*($E$300)</f>
        <v>0</v>
      </c>
      <c r="CV341" s="14">
        <f t="shared" si="6500"/>
        <v>0</v>
      </c>
      <c r="CW341" s="13">
        <f t="shared" ref="CW341:CX341" si="6501">CW141*$F$299</f>
        <v>0</v>
      </c>
      <c r="CX341" s="14">
        <f t="shared" si="6501"/>
        <v>0</v>
      </c>
      <c r="CY341" s="14">
        <f t="shared" ref="CY341:CZ341" si="6502">CY141*($F$299+($F$300-$F$299)*1/11)</f>
        <v>0</v>
      </c>
      <c r="CZ341" s="14">
        <f t="shared" si="6502"/>
        <v>0</v>
      </c>
      <c r="DA341" s="14">
        <f t="shared" ref="DA341:DB341" si="6503">DA141*($F$299+($F$300-$F$299)*2/11)</f>
        <v>0</v>
      </c>
      <c r="DB341" s="14">
        <f t="shared" si="6503"/>
        <v>0</v>
      </c>
      <c r="DC341" s="14">
        <f t="shared" ref="DC341:DD341" si="6504">DC141*($F$299+($F$300-$F$299)*3/11)</f>
        <v>0</v>
      </c>
      <c r="DD341" s="14">
        <f t="shared" si="6504"/>
        <v>0</v>
      </c>
      <c r="DE341" s="14">
        <f t="shared" ref="DE341:DF341" si="6505">DE141*($F$299+($F$300-$F$299)*4/11)</f>
        <v>0</v>
      </c>
      <c r="DF341" s="14">
        <f t="shared" si="6505"/>
        <v>0</v>
      </c>
      <c r="DG341" s="14">
        <f t="shared" ref="DG341:DH341" si="6506">DG141*($F$299+($F$300-$F$299)*5/11)</f>
        <v>0</v>
      </c>
      <c r="DH341" s="14">
        <f t="shared" si="6506"/>
        <v>0</v>
      </c>
      <c r="DI341" s="14">
        <f t="shared" ref="DI341:DJ341" si="6507">DI141*($F$299+($F$300-$F$299)*6/11)</f>
        <v>0</v>
      </c>
      <c r="DJ341" s="14">
        <f t="shared" si="6507"/>
        <v>0</v>
      </c>
      <c r="DK341" s="14">
        <f t="shared" ref="DK341:DL341" si="6508">DK141*($F$299+($F$300-$F$299)*7/11)</f>
        <v>0</v>
      </c>
      <c r="DL341" s="14">
        <f t="shared" si="6508"/>
        <v>0</v>
      </c>
      <c r="DM341" s="14">
        <f t="shared" ref="DM341:DN341" si="6509">DM141*($F$299+($F$300-$F$299)*8/11)</f>
        <v>0</v>
      </c>
      <c r="DN341" s="14">
        <f t="shared" si="6509"/>
        <v>0</v>
      </c>
      <c r="DO341" s="14">
        <f t="shared" ref="DO341:DP341" si="6510">DO141*($F$299+($F$300-$F$299)*9/11)</f>
        <v>0</v>
      </c>
      <c r="DP341" s="14">
        <f t="shared" si="6510"/>
        <v>0</v>
      </c>
      <c r="DQ341" s="14">
        <f t="shared" ref="DQ341:DR341" si="6511">DQ141*($F$299+($F$300-$F$299)*10/11)</f>
        <v>0</v>
      </c>
      <c r="DR341" s="14">
        <f t="shared" si="6511"/>
        <v>0</v>
      </c>
      <c r="DS341" s="14">
        <f t="shared" ref="DS341:DT341" si="6512">DS141*($F$300)</f>
        <v>0</v>
      </c>
      <c r="DT341" s="14">
        <f t="shared" si="6512"/>
        <v>0</v>
      </c>
      <c r="DU341" s="13">
        <f t="shared" ref="DU341:DV341" si="6513">DU141*$G$299</f>
        <v>0</v>
      </c>
      <c r="DV341" s="14">
        <f t="shared" si="6513"/>
        <v>0</v>
      </c>
      <c r="DW341" s="14">
        <f t="shared" ref="DW341:DX341" si="6514">DW141*($G$299+($G$300-$G$299)*1/11)</f>
        <v>0</v>
      </c>
      <c r="DX341" s="14">
        <f t="shared" si="6514"/>
        <v>0</v>
      </c>
      <c r="DY341" s="14">
        <f t="shared" ref="DY341:DZ341" si="6515">DY141*($G$299+($G$300-$G$299)*2/11)</f>
        <v>0</v>
      </c>
      <c r="DZ341" s="14">
        <f t="shared" si="6515"/>
        <v>0</v>
      </c>
      <c r="EA341" s="14">
        <f t="shared" ref="EA341:EB341" si="6516">EA141*($G$299+($G$300-$G$299)*3/11)</f>
        <v>0</v>
      </c>
      <c r="EB341" s="14">
        <f t="shared" si="6516"/>
        <v>0</v>
      </c>
      <c r="EC341" s="14">
        <f t="shared" ref="EC341:ED341" si="6517">EC141*($G$299+($G$300-$G$299)*4/11)</f>
        <v>0</v>
      </c>
      <c r="ED341" s="14">
        <f t="shared" si="6517"/>
        <v>0</v>
      </c>
      <c r="EE341" s="14">
        <f t="shared" ref="EE341:EF341" si="6518">EE141*($G$299+($G$300-$G$299)*5/11)</f>
        <v>0</v>
      </c>
      <c r="EF341" s="14">
        <f t="shared" si="6518"/>
        <v>0</v>
      </c>
      <c r="EG341" s="14">
        <f t="shared" ref="EG341:EH341" si="6519">EG141*($G$299+($G$300-$G$299)*6/11)</f>
        <v>0</v>
      </c>
      <c r="EH341" s="14">
        <f t="shared" si="6519"/>
        <v>0</v>
      </c>
      <c r="EI341" s="14">
        <f t="shared" ref="EI341:EJ341" si="6520">EI141*($G$299+($G$300-$G$299)*7/11)</f>
        <v>0</v>
      </c>
      <c r="EJ341" s="14">
        <f t="shared" si="6520"/>
        <v>0</v>
      </c>
      <c r="EK341" s="14">
        <f t="shared" ref="EK341:EL341" si="6521">EK141*($G$299+($G$300-$G$299)*8/11)</f>
        <v>0</v>
      </c>
      <c r="EL341" s="14">
        <f t="shared" si="6521"/>
        <v>0</v>
      </c>
      <c r="EM341" s="14">
        <f t="shared" ref="EM341:EN341" si="6522">EM141*($G$299+($G$300-$G$299)*9/11)</f>
        <v>0</v>
      </c>
      <c r="EN341" s="14">
        <f t="shared" si="6522"/>
        <v>0</v>
      </c>
      <c r="EO341" s="14">
        <f t="shared" ref="EO341:EP341" si="6523">EO141*($G$299+($G$300-$G$299)*10/11)</f>
        <v>0</v>
      </c>
      <c r="EP341" s="14">
        <f t="shared" si="6523"/>
        <v>0</v>
      </c>
      <c r="EQ341" s="14">
        <f t="shared" ref="EQ341:ER341" si="6524">EQ141*($G$300)</f>
        <v>0</v>
      </c>
      <c r="ER341" s="14">
        <f t="shared" si="6524"/>
        <v>0</v>
      </c>
      <c r="ES341" s="13">
        <f t="shared" ref="ES341:ET341" si="6525">ES141*$H$299</f>
        <v>0</v>
      </c>
      <c r="ET341" s="14">
        <f t="shared" si="6525"/>
        <v>0</v>
      </c>
      <c r="EU341" s="14">
        <f t="shared" ref="EU341:EV341" si="6526">EU141*($H$299+($H$300-$H$299)*1/11)</f>
        <v>0</v>
      </c>
      <c r="EV341" s="14">
        <f t="shared" si="6526"/>
        <v>0</v>
      </c>
      <c r="EW341" s="14">
        <f t="shared" ref="EW341:EX341" si="6527">EW141*($H$299+($H$300-$H$299)*2/11)</f>
        <v>0</v>
      </c>
      <c r="EX341" s="14">
        <f t="shared" si="6527"/>
        <v>0</v>
      </c>
      <c r="EY341" s="14">
        <f t="shared" ref="EY341:EZ341" si="6528">EY141*($H$299+($H$300-$H$299)*3/11)</f>
        <v>0</v>
      </c>
      <c r="EZ341" s="14">
        <f t="shared" si="6528"/>
        <v>0</v>
      </c>
      <c r="FA341" s="14">
        <f t="shared" ref="FA341:FB341" si="6529">FA141*($H$299+($H$300-$H$299)*4/11)</f>
        <v>0</v>
      </c>
      <c r="FB341" s="14">
        <f t="shared" si="6529"/>
        <v>0</v>
      </c>
      <c r="FC341" s="14">
        <f t="shared" ref="FC341:FD341" si="6530">FC141*($H$299+($H$300-$H$299)*5/11)</f>
        <v>0</v>
      </c>
      <c r="FD341" s="14">
        <f t="shared" si="6530"/>
        <v>0</v>
      </c>
      <c r="FE341" s="14">
        <f t="shared" ref="FE341:FF341" si="6531">FE141*($H$299+($H$300-$H$299)*6/11)</f>
        <v>0</v>
      </c>
      <c r="FF341" s="14">
        <f t="shared" si="6531"/>
        <v>0</v>
      </c>
      <c r="FG341" s="14">
        <f t="shared" ref="FG341:FH341" si="6532">FG141*($H$299+($H$300-$H$299)*7/11)</f>
        <v>0</v>
      </c>
      <c r="FH341" s="14">
        <f t="shared" si="6532"/>
        <v>0</v>
      </c>
      <c r="FI341" s="14">
        <f t="shared" ref="FI341:FJ341" si="6533">FI141*($H$299+($H$300-$H$299)*8/11)</f>
        <v>0</v>
      </c>
      <c r="FJ341" s="14">
        <f t="shared" si="6533"/>
        <v>0</v>
      </c>
      <c r="FK341" s="14">
        <f t="shared" ref="FK341:FL341" si="6534">FK141*($H$299+($H$300-$H$299)*9/11)</f>
        <v>0</v>
      </c>
      <c r="FL341" s="14">
        <f t="shared" si="6534"/>
        <v>0</v>
      </c>
      <c r="FM341" s="14">
        <f t="shared" ref="FM341:FN341" si="6535">FM141*($H$299+($H$300-$H$299)*10/11)</f>
        <v>0</v>
      </c>
      <c r="FN341" s="14">
        <f t="shared" si="6535"/>
        <v>0</v>
      </c>
      <c r="FO341" s="14">
        <f t="shared" ref="FO341:FP341" si="6536">FO141*($H$300)</f>
        <v>0</v>
      </c>
      <c r="FP341" s="14">
        <f t="shared" si="6536"/>
        <v>0</v>
      </c>
      <c r="FQ341" s="13">
        <f t="shared" ref="FQ341:FR341" si="6537">FQ141*$I$299</f>
        <v>0</v>
      </c>
      <c r="FR341" s="14">
        <f t="shared" si="6537"/>
        <v>0</v>
      </c>
      <c r="FS341" s="14">
        <f t="shared" ref="FS341:FT341" si="6538">FS141*($I$299+($I$300-$I$299)*1/11)</f>
        <v>0</v>
      </c>
      <c r="FT341" s="14">
        <f t="shared" si="6538"/>
        <v>0</v>
      </c>
      <c r="FU341" s="14">
        <f t="shared" ref="FU341:FV341" si="6539">FU141*($I$299+($I$300-$I$299)*2/11)</f>
        <v>0</v>
      </c>
      <c r="FV341" s="14">
        <f t="shared" si="6539"/>
        <v>0</v>
      </c>
      <c r="FW341" s="14">
        <f t="shared" ref="FW341:FX341" si="6540">FW141*($I$299+($I$300-$I$299)*3/11)</f>
        <v>0</v>
      </c>
      <c r="FX341" s="14">
        <f t="shared" si="6540"/>
        <v>0</v>
      </c>
      <c r="FY341" s="14">
        <f t="shared" ref="FY341:FZ341" si="6541">FY141*($I$299+($I$300-$I$299)*4/11)</f>
        <v>0</v>
      </c>
      <c r="FZ341" s="14">
        <f t="shared" si="6541"/>
        <v>0</v>
      </c>
      <c r="GA341" s="14">
        <f t="shared" ref="GA341:GB341" si="6542">GA141*($I$299+($I$300-$I$299)*5/11)</f>
        <v>0</v>
      </c>
      <c r="GB341" s="14">
        <f t="shared" si="6542"/>
        <v>0</v>
      </c>
      <c r="GC341" s="14">
        <f t="shared" ref="GC341:GD341" si="6543">GC141*($I$299+($I$300-$I$299)*6/11)</f>
        <v>0</v>
      </c>
      <c r="GD341" s="14">
        <f t="shared" si="6543"/>
        <v>0</v>
      </c>
      <c r="GE341" s="14">
        <f t="shared" ref="GE341:GF341" si="6544">GE141*($I$299+($I$300-$I$299)*7/11)</f>
        <v>0</v>
      </c>
      <c r="GF341" s="14">
        <f t="shared" si="6544"/>
        <v>0</v>
      </c>
      <c r="GG341" s="14">
        <f t="shared" ref="GG341:GH341" si="6545">GG141*($I$299+($I$300-$I$299)*8/11)</f>
        <v>0</v>
      </c>
      <c r="GH341" s="14">
        <f t="shared" si="6545"/>
        <v>0</v>
      </c>
      <c r="GI341" s="14">
        <f t="shared" ref="GI341:GJ341" si="6546">GI141*($I$299+($I$300-$I$299)*9/11)</f>
        <v>0</v>
      </c>
      <c r="GJ341" s="14">
        <f t="shared" si="6546"/>
        <v>0</v>
      </c>
      <c r="GK341" s="14">
        <f t="shared" ref="GK341:GL341" si="6547">GK141*($I$299+($I$300-$I$299)*10/11)</f>
        <v>0</v>
      </c>
      <c r="GL341" s="14">
        <f t="shared" si="6547"/>
        <v>0</v>
      </c>
      <c r="GM341" s="14">
        <f t="shared" ref="GM341:GN341" si="6548">GM141*($I$300)</f>
        <v>0</v>
      </c>
      <c r="GN341" s="14">
        <f t="shared" si="6548"/>
        <v>0</v>
      </c>
      <c r="GO341" s="13">
        <f t="shared" ref="GO341:GP341" si="6549">GO141*$J$299</f>
        <v>0</v>
      </c>
      <c r="GP341" s="14">
        <f t="shared" si="6549"/>
        <v>0</v>
      </c>
      <c r="GQ341" s="14">
        <f t="shared" ref="GQ341:GR341" si="6550">GQ141*($J$299+($J$300-$J$299)*1/11)</f>
        <v>0</v>
      </c>
      <c r="GR341" s="14">
        <f t="shared" si="6550"/>
        <v>0</v>
      </c>
      <c r="GS341" s="14">
        <f t="shared" ref="GS341:GT341" si="6551">GS141*($J$299+($J$300-$J$299)*2/11)</f>
        <v>0</v>
      </c>
      <c r="GT341" s="14">
        <f t="shared" si="6551"/>
        <v>0</v>
      </c>
      <c r="GU341" s="14">
        <f t="shared" ref="GU341:GV341" si="6552">GU141*($J$299+($J$300-$J$299)*3/11)</f>
        <v>0</v>
      </c>
      <c r="GV341" s="14">
        <f t="shared" si="6552"/>
        <v>0</v>
      </c>
      <c r="GW341" s="14">
        <f t="shared" ref="GW341:GX341" si="6553">GW141*($J$299+($J$300-$J$299)*4/11)</f>
        <v>0</v>
      </c>
      <c r="GX341" s="14">
        <f t="shared" si="6553"/>
        <v>0</v>
      </c>
      <c r="GY341" s="14">
        <f t="shared" ref="GY341:GZ341" si="6554">GY141*($J$299+($J$300-$J$299)*5/11)</f>
        <v>0</v>
      </c>
      <c r="GZ341" s="14">
        <f t="shared" si="6554"/>
        <v>0</v>
      </c>
      <c r="HA341" s="14">
        <f t="shared" ref="HA341:HB341" si="6555">HA141*($J$299+($J$300-$J$299)*6/11)</f>
        <v>0</v>
      </c>
      <c r="HB341" s="14">
        <f t="shared" si="6555"/>
        <v>0</v>
      </c>
      <c r="HC341" s="14">
        <f t="shared" ref="HC341:HD341" si="6556">HC141*($J$299+($J$300-$J$299)*7/11)</f>
        <v>0</v>
      </c>
      <c r="HD341" s="14">
        <f t="shared" si="6556"/>
        <v>0</v>
      </c>
      <c r="HE341" s="14">
        <f t="shared" ref="HE341:HF341" si="6557">HE141*($J$299+($J$300-$J$299)*8/11)</f>
        <v>0</v>
      </c>
      <c r="HF341" s="14">
        <f t="shared" si="6557"/>
        <v>0</v>
      </c>
      <c r="HG341" s="14">
        <f t="shared" ref="HG341:HH341" si="6558">HG141*($J$299+($J$300-$J$299)*9/11)</f>
        <v>0</v>
      </c>
      <c r="HH341" s="14">
        <f t="shared" si="6558"/>
        <v>0</v>
      </c>
      <c r="HI341" s="14">
        <f t="shared" ref="HI341:HJ341" si="6559">HI141*($J$299+($J$300-$J$299)*10/11)</f>
        <v>0</v>
      </c>
      <c r="HJ341" s="14">
        <f t="shared" si="6559"/>
        <v>0</v>
      </c>
      <c r="HK341" s="14">
        <f t="shared" ref="HK341:HL341" si="6560">HK141*($J$300)</f>
        <v>0</v>
      </c>
      <c r="HL341" s="14">
        <f t="shared" si="6560"/>
        <v>0</v>
      </c>
      <c r="HM341" s="13">
        <f t="shared" ref="HM341:HN341" si="6561">HM141*$K$299</f>
        <v>0.97523847759084326</v>
      </c>
      <c r="HN341" s="14">
        <f t="shared" si="6561"/>
        <v>1.5837872876075294</v>
      </c>
      <c r="HO341" s="14">
        <f t="shared" ref="HO341:HP341" si="6562">HO141*($K$299+($K$300-$K$299)*1/11)</f>
        <v>0</v>
      </c>
      <c r="HP341" s="14">
        <f t="shared" si="6562"/>
        <v>0</v>
      </c>
      <c r="HQ341" s="14">
        <f t="shared" ref="HQ341:HR341" si="6563">HQ141*($K$299+($K$300-$K$299)*2/11)</f>
        <v>0</v>
      </c>
      <c r="HR341" s="14">
        <f t="shared" si="6563"/>
        <v>0</v>
      </c>
      <c r="HS341" s="14">
        <f t="shared" ref="HS341:HT341" si="6564">HS141*($K$299+($K$300-$K$299)*3/11)</f>
        <v>0</v>
      </c>
      <c r="HT341" s="14">
        <f t="shared" si="6564"/>
        <v>0</v>
      </c>
      <c r="HU341" s="14">
        <f t="shared" ref="HU341:HV341" si="6565">HU141*($K$299+($K$300-$K$299)*4/11)</f>
        <v>0</v>
      </c>
      <c r="HV341" s="14">
        <f t="shared" si="6565"/>
        <v>0</v>
      </c>
      <c r="HW341" s="14">
        <f t="shared" ref="HW341:HX341" si="6566">HW141*($K$299+($K$300-$K$299)*5/11)</f>
        <v>0</v>
      </c>
      <c r="HX341" s="14">
        <f t="shared" si="6566"/>
        <v>0</v>
      </c>
      <c r="HY341" s="14">
        <f t="shared" ref="HY341:HZ341" si="6567">HY141*($K$299+($K$300-$K$299)*6/11)</f>
        <v>0</v>
      </c>
      <c r="HZ341" s="14">
        <f t="shared" si="6567"/>
        <v>0</v>
      </c>
      <c r="IA341" s="14">
        <f t="shared" ref="IA341:IB341" si="6568">IA141*($K$299+($K$300-$K$299)*7/11)</f>
        <v>0</v>
      </c>
      <c r="IB341" s="14">
        <f t="shared" si="6568"/>
        <v>0</v>
      </c>
      <c r="IC341" s="14">
        <f t="shared" ref="IC341:ID341" si="6569">IC141*($K$299+($K$300-$K$299)*8/11)</f>
        <v>0</v>
      </c>
      <c r="ID341" s="14">
        <f t="shared" si="6569"/>
        <v>0</v>
      </c>
      <c r="IE341" s="14">
        <f t="shared" ref="IE341:IF341" si="6570">IE141*($K$299+($K$300-$K$299)*9/11)</f>
        <v>0</v>
      </c>
      <c r="IF341" s="14">
        <f t="shared" si="6570"/>
        <v>0</v>
      </c>
      <c r="IG341" s="14">
        <f t="shared" ref="IG341:IH341" si="6571">IG141*($K$299+($K$300-$K$299)*10/11)</f>
        <v>0</v>
      </c>
      <c r="IH341" s="14">
        <f t="shared" si="6571"/>
        <v>0</v>
      </c>
      <c r="II341" s="14">
        <f t="shared" ref="II341:IJ341" si="6572">II141*($K$300)</f>
        <v>0</v>
      </c>
      <c r="IJ341" s="14">
        <f t="shared" si="6572"/>
        <v>0</v>
      </c>
      <c r="IK341" s="13">
        <f t="shared" ref="IK341:IL341" si="6573">IK141*$L$299</f>
        <v>0</v>
      </c>
      <c r="IL341" s="14">
        <f t="shared" si="6573"/>
        <v>0</v>
      </c>
      <c r="IM341" s="14">
        <f t="shared" ref="IM341:IN341" si="6574">IM141*($L$299+($L$300-$L$299)*1/11)</f>
        <v>0</v>
      </c>
      <c r="IN341" s="14">
        <f t="shared" si="6574"/>
        <v>0</v>
      </c>
      <c r="IO341" s="14">
        <f t="shared" ref="IO341:IP341" si="6575">IO141*($L$299+($L$300-$L$299)*2/11)</f>
        <v>0</v>
      </c>
      <c r="IP341" s="14">
        <f t="shared" si="6575"/>
        <v>0</v>
      </c>
      <c r="IQ341" s="14">
        <f t="shared" ref="IQ341:IR341" si="6576">IQ141*($L$299+($L$300-$L$299)*3/11)</f>
        <v>0</v>
      </c>
      <c r="IR341" s="14">
        <f t="shared" si="6576"/>
        <v>0</v>
      </c>
      <c r="IS341" s="14">
        <f t="shared" ref="IS341:IT341" si="6577">IS141*($L$299+($L$300-$L$299)*4/11)</f>
        <v>0</v>
      </c>
      <c r="IT341" s="14">
        <f t="shared" si="6577"/>
        <v>0</v>
      </c>
      <c r="IU341" s="14">
        <f t="shared" ref="IU341:IV341" si="6578">IU141*($L$299+($L$300-$L$299)*5/11)</f>
        <v>0</v>
      </c>
      <c r="IV341" s="14">
        <f t="shared" si="6578"/>
        <v>0</v>
      </c>
      <c r="IW341" s="14">
        <f t="shared" ref="IW341:IX341" si="6579">IW141*($L$299+($L$300-$L$299)*6/11)</f>
        <v>0</v>
      </c>
      <c r="IX341" s="14">
        <f t="shared" si="6579"/>
        <v>0</v>
      </c>
      <c r="IY341" s="14">
        <f t="shared" ref="IY341:IZ341" si="6580">IY141*($L$299+($L$300-$L$299)*7/11)</f>
        <v>0</v>
      </c>
      <c r="IZ341" s="14">
        <f t="shared" si="6580"/>
        <v>0</v>
      </c>
      <c r="JA341" s="14">
        <f t="shared" ref="JA341:JB341" si="6581">JA141*($L$299+($L$300-$L$299)*8/11)</f>
        <v>0</v>
      </c>
      <c r="JB341" s="14">
        <f t="shared" si="6581"/>
        <v>0</v>
      </c>
      <c r="JC341" s="14">
        <f t="shared" ref="JC341:JD341" si="6582">JC141*($L$299+($L$300-$L$299)*9/11)</f>
        <v>0</v>
      </c>
      <c r="JD341" s="14">
        <f t="shared" si="6582"/>
        <v>0</v>
      </c>
      <c r="JE341" s="14">
        <f t="shared" ref="JE341:JF341" si="6583">JE141*($L$299+($L$300-$L$299)*10/11)</f>
        <v>0</v>
      </c>
      <c r="JF341" s="14">
        <f t="shared" si="6583"/>
        <v>0</v>
      </c>
      <c r="JG341" s="14">
        <f t="shared" ref="JG341:JH341" si="6584">JG141*($L$300)</f>
        <v>0</v>
      </c>
      <c r="JH341" s="14">
        <f t="shared" si="6584"/>
        <v>0</v>
      </c>
      <c r="JI341" s="13">
        <f t="shared" ref="JI341:JJ341" si="6585">JI141*$M$299</f>
        <v>0</v>
      </c>
      <c r="JJ341" s="14">
        <f t="shared" si="6585"/>
        <v>0</v>
      </c>
      <c r="JK341" s="14">
        <f t="shared" ref="JK341:JL341" si="6586">JK141*($M$299+($M$300-$M$299)*1/11)</f>
        <v>0</v>
      </c>
      <c r="JL341" s="14">
        <f t="shared" si="6586"/>
        <v>0</v>
      </c>
      <c r="JM341" s="14">
        <f t="shared" ref="JM341:JN341" si="6587">JM141*($M$299+($M$300-$M$299)*2/11)</f>
        <v>0</v>
      </c>
      <c r="JN341" s="14">
        <f t="shared" si="6587"/>
        <v>0</v>
      </c>
      <c r="JO341" s="14">
        <f t="shared" ref="JO341:JP341" si="6588">JO141*($M$299+($M$300-$M$299)*3/11)</f>
        <v>0</v>
      </c>
      <c r="JP341" s="14">
        <f t="shared" si="6588"/>
        <v>0</v>
      </c>
      <c r="JQ341" s="14">
        <f t="shared" ref="JQ341:JR341" si="6589">JQ141*($M$299+($M$300-$M$299)*4/11)</f>
        <v>0</v>
      </c>
      <c r="JR341" s="14">
        <f t="shared" si="6589"/>
        <v>0</v>
      </c>
      <c r="JS341" s="14">
        <f t="shared" ref="JS341:JT341" si="6590">JS141*($M$299+($M$300-$M$299)*5/11)</f>
        <v>0</v>
      </c>
      <c r="JT341" s="14">
        <f t="shared" si="6590"/>
        <v>0</v>
      </c>
      <c r="JU341" s="14">
        <f t="shared" ref="JU341:JV341" si="6591">JU141*($M$299+($M$300-$M$299)*6/11)</f>
        <v>0</v>
      </c>
      <c r="JV341" s="14">
        <f t="shared" si="6591"/>
        <v>0</v>
      </c>
      <c r="JW341" s="14">
        <f t="shared" ref="JW341:JX341" si="6592">JW141*($M$299+($M$300-$M$299)*7/11)</f>
        <v>0</v>
      </c>
      <c r="JX341" s="14">
        <f t="shared" si="6592"/>
        <v>0</v>
      </c>
      <c r="JY341" s="14">
        <f t="shared" ref="JY341:JZ341" si="6593">JY141*($M$299+($M$300-$M$299)*8/11)</f>
        <v>0</v>
      </c>
      <c r="JZ341" s="14">
        <f t="shared" si="6593"/>
        <v>0</v>
      </c>
      <c r="KA341" s="14">
        <f t="shared" ref="KA341:KB341" si="6594">KA141*($M$299+($M$300-$M$299)*9/11)</f>
        <v>0</v>
      </c>
      <c r="KB341" s="14">
        <f t="shared" si="6594"/>
        <v>0</v>
      </c>
      <c r="KC341" s="14">
        <f t="shared" ref="KC341:KD341" si="6595">KC141*($M$299+($M$300-$M$299)*10/11)</f>
        <v>0</v>
      </c>
      <c r="KD341" s="14">
        <f t="shared" si="6595"/>
        <v>0</v>
      </c>
      <c r="KE341" s="14">
        <f t="shared" ref="KE341:KF341" si="6596">KE141*($M$300)</f>
        <v>0</v>
      </c>
      <c r="KF341" s="14">
        <f t="shared" si="6596"/>
        <v>0</v>
      </c>
      <c r="KG341" s="13">
        <f t="shared" ref="KG341:KH341" si="6597">KG141*$N$299</f>
        <v>0</v>
      </c>
      <c r="KH341" s="14">
        <f t="shared" si="6597"/>
        <v>0</v>
      </c>
      <c r="KI341" s="14">
        <f t="shared" ref="KI341:KJ341" si="6598">KI141*($N$299+($N$300-$N$299)*1/11)</f>
        <v>0</v>
      </c>
      <c r="KJ341" s="14">
        <f t="shared" si="6598"/>
        <v>0</v>
      </c>
      <c r="KK341" s="14">
        <f t="shared" ref="KK341:KL341" si="6599">KK141*($N$299+($N$300-$N$299)*2/11)</f>
        <v>0</v>
      </c>
      <c r="KL341" s="14">
        <f t="shared" si="6599"/>
        <v>0</v>
      </c>
      <c r="KM341" s="14">
        <f t="shared" ref="KM341:KN341" si="6600">KM141*($N$299+($N$300-$N$299)*3/11)</f>
        <v>0</v>
      </c>
      <c r="KN341" s="14">
        <f t="shared" si="6600"/>
        <v>0</v>
      </c>
      <c r="KO341" s="14">
        <f t="shared" ref="KO341:KP341" si="6601">KO141*($N$299+($N$300-$N$299)*4/11)</f>
        <v>0</v>
      </c>
      <c r="KP341" s="14">
        <f t="shared" si="6601"/>
        <v>0</v>
      </c>
      <c r="KQ341" s="14">
        <f t="shared" ref="KQ341:KR341" si="6602">KQ141*($N$299+($N$300-$N$299)*5/11)</f>
        <v>0</v>
      </c>
      <c r="KR341" s="14">
        <f t="shared" si="6602"/>
        <v>0</v>
      </c>
      <c r="KS341" s="14">
        <f t="shared" ref="KS341:KT341" si="6603">KS141*($N$299+($N$300-$N$299)*6/11)</f>
        <v>0</v>
      </c>
      <c r="KT341" s="14">
        <f t="shared" si="6603"/>
        <v>0</v>
      </c>
      <c r="KU341" s="14">
        <f t="shared" ref="KU341:KV341" si="6604">KU141*($N$299+($N$300-$N$299)*7/11)</f>
        <v>0</v>
      </c>
      <c r="KV341" s="14">
        <f t="shared" si="6604"/>
        <v>0</v>
      </c>
      <c r="KW341" s="14">
        <f t="shared" ref="KW341:KX341" si="6605">KW141*($N$299+($N$300-$N$299)*8/11)</f>
        <v>0</v>
      </c>
      <c r="KX341" s="14">
        <f t="shared" si="6605"/>
        <v>0</v>
      </c>
      <c r="KY341" s="14">
        <f t="shared" ref="KY341:KZ341" si="6606">KY141*($N$299+($N$300-$N$299)*9/11)</f>
        <v>0</v>
      </c>
      <c r="KZ341" s="14">
        <f t="shared" si="6606"/>
        <v>0</v>
      </c>
      <c r="LA341" s="14">
        <f t="shared" ref="LA341:LB341" si="6607">LA141*($N$299+($N$300-$N$299)*10/11)</f>
        <v>0</v>
      </c>
      <c r="LB341" s="14">
        <f t="shared" si="6607"/>
        <v>0</v>
      </c>
      <c r="LC341" s="14">
        <f t="shared" ref="LC341:LD341" si="6608">LC141*($N$300)</f>
        <v>0</v>
      </c>
      <c r="LD341" s="14">
        <f t="shared" si="6608"/>
        <v>0</v>
      </c>
      <c r="LE341" s="13">
        <f t="shared" ref="LE341:LF341" si="6609">LE141*$O$299</f>
        <v>0</v>
      </c>
      <c r="LF341" s="14">
        <f t="shared" si="6609"/>
        <v>0</v>
      </c>
      <c r="LG341" s="14">
        <f t="shared" ref="LG341:LH341" si="6610">LG141*($O$299+($O$300-$O$299)*1/11)</f>
        <v>0</v>
      </c>
      <c r="LH341" s="14">
        <f t="shared" si="6610"/>
        <v>0</v>
      </c>
      <c r="LI341" s="14">
        <f t="shared" ref="LI341:LJ341" si="6611">LI141*($O$299+($O$300-$O$299)*2/11)</f>
        <v>0</v>
      </c>
      <c r="LJ341" s="14">
        <f t="shared" si="6611"/>
        <v>0</v>
      </c>
      <c r="LK341" s="14">
        <f t="shared" ref="LK341:LL341" si="6612">LK141*($O$299+($O$300-$O$299)*3/11)</f>
        <v>0</v>
      </c>
      <c r="LL341" s="14">
        <f t="shared" si="6612"/>
        <v>0</v>
      </c>
      <c r="LM341" s="14">
        <f t="shared" ref="LM341:LN341" si="6613">LM141*($O$299+($O$300-$O$299)*4/11)</f>
        <v>0</v>
      </c>
      <c r="LN341" s="14">
        <f t="shared" si="6613"/>
        <v>0</v>
      </c>
      <c r="LO341" s="14">
        <f t="shared" ref="LO341:LP341" si="6614">LO141*($O$299+($O$300-$O$299)*5/11)</f>
        <v>0</v>
      </c>
      <c r="LP341" s="14">
        <f t="shared" si="6614"/>
        <v>0</v>
      </c>
      <c r="LQ341" s="14">
        <f t="shared" ref="LQ341:LR341" si="6615">LQ141*($O$299+($O$300-$O$299)*6/11)</f>
        <v>0</v>
      </c>
      <c r="LR341" s="14">
        <f t="shared" si="6615"/>
        <v>0</v>
      </c>
      <c r="LS341" s="14">
        <f t="shared" ref="LS341:LT341" si="6616">LS141*($O$299+($O$300-$O$299)*7/11)</f>
        <v>0</v>
      </c>
      <c r="LT341" s="14">
        <f t="shared" si="6616"/>
        <v>0</v>
      </c>
      <c r="LU341" s="14">
        <f t="shared" ref="LU341:LV341" si="6617">LU141*($O$299+($O$300-$O$299)*8/11)</f>
        <v>0</v>
      </c>
      <c r="LV341" s="14">
        <f t="shared" si="6617"/>
        <v>0</v>
      </c>
      <c r="LW341" s="14">
        <f t="shared" ref="LW341:LX341" si="6618">LW141*($O$299+($O$300-$O$299)*9/11)</f>
        <v>0</v>
      </c>
      <c r="LX341" s="14">
        <f t="shared" si="6618"/>
        <v>0</v>
      </c>
      <c r="LY341" s="14">
        <f t="shared" ref="LY341:LZ341" si="6619">LY141*($O$299+($O$300-$O$299)*10/11)</f>
        <v>0</v>
      </c>
      <c r="LZ341" s="14">
        <f t="shared" si="6619"/>
        <v>0</v>
      </c>
      <c r="MA341" s="14">
        <f t="shared" ref="MA341:MB341" si="6620">MA141*($O$300)</f>
        <v>0</v>
      </c>
      <c r="MB341" s="14">
        <f t="shared" si="6620"/>
        <v>0</v>
      </c>
      <c r="MC341" s="13">
        <f t="shared" ref="MC341:MD341" si="6621">MC141*$P$299</f>
        <v>0</v>
      </c>
      <c r="MD341" s="14">
        <f t="shared" si="6621"/>
        <v>0</v>
      </c>
      <c r="ME341" s="14">
        <f t="shared" ref="ME341:MF341" si="6622">ME141*($P$299+($P$300-$P$299)*1/11)</f>
        <v>0</v>
      </c>
      <c r="MF341" s="14">
        <f t="shared" si="6622"/>
        <v>0</v>
      </c>
      <c r="MG341" s="14">
        <f t="shared" ref="MG341:MH341" si="6623">MG141*($P$299+($P$300-$P$299)*2/11)</f>
        <v>0</v>
      </c>
      <c r="MH341" s="14">
        <f t="shared" si="6623"/>
        <v>0</v>
      </c>
      <c r="MI341" s="14">
        <f t="shared" ref="MI341:MJ341" si="6624">MI141*($P$299+($P$300-$P$299)*3/11)</f>
        <v>0</v>
      </c>
      <c r="MJ341" s="14">
        <f t="shared" si="6624"/>
        <v>0</v>
      </c>
      <c r="MK341" s="14">
        <f t="shared" ref="MK341:ML341" si="6625">MK141*($P$299+($P$300-$P$299)*4/11)</f>
        <v>0</v>
      </c>
      <c r="ML341" s="14">
        <f t="shared" si="6625"/>
        <v>0</v>
      </c>
      <c r="MM341" s="14">
        <f t="shared" ref="MM341:MN341" si="6626">MM141*($P$299+($P$300-$P$299)*5/11)</f>
        <v>0</v>
      </c>
      <c r="MN341" s="14">
        <f t="shared" si="6626"/>
        <v>0</v>
      </c>
      <c r="MO341" s="14">
        <f t="shared" ref="MO341:MP341" si="6627">MO141*($P$299+($P$300-$P$299)*6/11)</f>
        <v>0</v>
      </c>
      <c r="MP341" s="14">
        <f t="shared" si="6627"/>
        <v>0</v>
      </c>
      <c r="MQ341" s="14">
        <f t="shared" ref="MQ341:MR341" si="6628">MQ141*($P$299+($P$300-$P$299)*7/11)</f>
        <v>0</v>
      </c>
      <c r="MR341" s="14">
        <f t="shared" si="6628"/>
        <v>0</v>
      </c>
      <c r="MS341" s="14">
        <f t="shared" ref="MS341:MT341" si="6629">MS141*($P$299+($P$300-$P$299)*8/11)</f>
        <v>0</v>
      </c>
      <c r="MT341" s="14">
        <f t="shared" si="6629"/>
        <v>0</v>
      </c>
      <c r="MU341" s="14">
        <f t="shared" ref="MU341:MV341" si="6630">MU141*($P$299+($P$300-$P$299)*9/11)</f>
        <v>0</v>
      </c>
      <c r="MV341" s="14">
        <f t="shared" si="6630"/>
        <v>0</v>
      </c>
      <c r="MW341" s="14">
        <f t="shared" ref="MW341:MX341" si="6631">MW141*($P$299+($P$300-$P$299)*10/11)</f>
        <v>0</v>
      </c>
      <c r="MX341" s="14">
        <f t="shared" si="6631"/>
        <v>0</v>
      </c>
      <c r="MY341" s="14">
        <f t="shared" ref="MY341:MZ341" si="6632">MY141*($P$300)</f>
        <v>0</v>
      </c>
      <c r="MZ341" s="14">
        <f t="shared" si="6632"/>
        <v>0</v>
      </c>
      <c r="NA341" s="13">
        <f t="shared" ref="NA341:NB341" si="6633">NA141*$Q$299</f>
        <v>0</v>
      </c>
      <c r="NB341" s="14">
        <f t="shared" si="6633"/>
        <v>0</v>
      </c>
      <c r="NC341" s="14">
        <f t="shared" ref="NC341:ND341" si="6634">NC141*($Q$299+($Q$300-$Q$299)*1/11)</f>
        <v>0</v>
      </c>
      <c r="ND341" s="14">
        <f t="shared" si="6634"/>
        <v>0</v>
      </c>
      <c r="NE341" s="14">
        <f t="shared" ref="NE341:NF341" si="6635">NE141*($Q$299+($Q$300-$Q$299)*2/11)</f>
        <v>0</v>
      </c>
      <c r="NF341" s="14">
        <f t="shared" si="6635"/>
        <v>0</v>
      </c>
      <c r="NG341" s="14">
        <f t="shared" ref="NG341:NH341" si="6636">NG141*($Q$299+($Q$300-$Q$299)*3/11)</f>
        <v>0</v>
      </c>
      <c r="NH341" s="14">
        <f t="shared" si="6636"/>
        <v>0</v>
      </c>
      <c r="NI341" s="14">
        <f t="shared" ref="NI341:NJ341" si="6637">NI141*($Q$299+($Q$300-$Q$299)*4/11)</f>
        <v>0</v>
      </c>
      <c r="NJ341" s="14">
        <f t="shared" si="6637"/>
        <v>0</v>
      </c>
      <c r="NK341" s="14">
        <f t="shared" ref="NK341:NL341" si="6638">NK141*($Q$299+($Q$300-$Q$299)*5/11)</f>
        <v>0</v>
      </c>
      <c r="NL341" s="14">
        <f t="shared" si="6638"/>
        <v>0</v>
      </c>
      <c r="NM341" s="14">
        <f t="shared" ref="NM341:NN341" si="6639">NM141*($Q$299+($Q$300-$Q$299)*6/11)</f>
        <v>0</v>
      </c>
      <c r="NN341" s="14">
        <f t="shared" si="6639"/>
        <v>0</v>
      </c>
      <c r="NO341" s="14">
        <f t="shared" ref="NO341:NP341" si="6640">NO141*($Q$299+($Q$300-$Q$299)*7/11)</f>
        <v>0</v>
      </c>
      <c r="NP341" s="14">
        <f t="shared" si="6640"/>
        <v>0</v>
      </c>
      <c r="NQ341" s="14">
        <f t="shared" ref="NQ341:NR341" si="6641">NQ141*($Q$299+($Q$300-$Q$299)*8/11)</f>
        <v>0</v>
      </c>
      <c r="NR341" s="14">
        <f t="shared" si="6641"/>
        <v>0</v>
      </c>
      <c r="NS341" s="14">
        <f t="shared" ref="NS341:NT341" si="6642">NS141*($Q$299+($Q$300-$Q$299)*9/11)</f>
        <v>0</v>
      </c>
      <c r="NT341" s="14">
        <f t="shared" si="6642"/>
        <v>0</v>
      </c>
      <c r="NU341" s="14">
        <f t="shared" ref="NU341:NV341" si="6643">NU141*($Q$299+($Q$300-$Q$299)*10/11)</f>
        <v>0</v>
      </c>
      <c r="NV341" s="14">
        <f t="shared" si="6643"/>
        <v>0</v>
      </c>
      <c r="NW341" s="14">
        <f t="shared" ref="NW341:NX341" si="6644">NW141*($Q$300)</f>
        <v>0</v>
      </c>
      <c r="NX341" s="14">
        <f t="shared" si="6644"/>
        <v>0</v>
      </c>
      <c r="NY341" s="13">
        <f t="shared" ref="NY341:NZ341" si="6645">NY141*$C$299</f>
        <v>0</v>
      </c>
      <c r="NZ341" s="14">
        <f t="shared" si="6645"/>
        <v>0</v>
      </c>
      <c r="OA341" s="14">
        <f t="shared" ref="OA341:OB341" si="6646">OA141*($C$299+($C$300-$C$299)*1/11)</f>
        <v>0</v>
      </c>
      <c r="OB341" s="14">
        <f t="shared" si="6646"/>
        <v>0</v>
      </c>
      <c r="OC341" s="14">
        <f t="shared" ref="OC341:OD341" si="6647">OC141*($C$299+($C$300-$C$299)*2/11)</f>
        <v>0</v>
      </c>
      <c r="OD341" s="14">
        <f t="shared" si="6647"/>
        <v>0</v>
      </c>
      <c r="OE341" s="14">
        <f t="shared" ref="OE341:OF341" si="6648">OE141*($C$299+($C$300-$C$299)*3/11)</f>
        <v>0</v>
      </c>
      <c r="OF341" s="14">
        <f t="shared" si="6648"/>
        <v>0</v>
      </c>
      <c r="OG341" s="14">
        <f t="shared" ref="OG341:OH341" si="6649">OG141*($C$299+($C$300-$C$299)*4/11)</f>
        <v>0</v>
      </c>
      <c r="OH341" s="14">
        <f t="shared" si="6649"/>
        <v>0</v>
      </c>
      <c r="OI341" s="14">
        <f t="shared" ref="OI341:OJ341" si="6650">OI141*($C$299+($C$300-$C$299)*5/11)</f>
        <v>0</v>
      </c>
      <c r="OJ341" s="14">
        <f t="shared" si="6650"/>
        <v>0</v>
      </c>
      <c r="OK341" s="14">
        <f t="shared" ref="OK341:OL341" si="6651">OK141*($C$299+($C$300-$C$299)*6/11)</f>
        <v>0</v>
      </c>
      <c r="OL341" s="14">
        <f t="shared" si="6651"/>
        <v>0</v>
      </c>
      <c r="OM341" s="14">
        <f t="shared" ref="OM341:ON341" si="6652">OM141*($C$299+($C$300-$C$299)*7/11)</f>
        <v>0</v>
      </c>
      <c r="ON341" s="14">
        <f t="shared" si="6652"/>
        <v>0</v>
      </c>
      <c r="OO341" s="14">
        <f t="shared" ref="OO341:OP341" si="6653">OO141*($C$299+($C$300-$C$299)*8/11)</f>
        <v>0</v>
      </c>
      <c r="OP341" s="14">
        <f t="shared" si="6653"/>
        <v>0</v>
      </c>
      <c r="OQ341" s="14">
        <f t="shared" ref="OQ341:OR341" si="6654">OQ141*($C$299+($C$300-$C$299)*9/11)</f>
        <v>0</v>
      </c>
      <c r="OR341" s="14">
        <f t="shared" si="6654"/>
        <v>0</v>
      </c>
      <c r="OS341" s="14">
        <f t="shared" ref="OS341:OT341" si="6655">OS141*($C$299+($C$300-$C$299)*10/11)</f>
        <v>0</v>
      </c>
      <c r="OT341" s="14">
        <f t="shared" si="6655"/>
        <v>0</v>
      </c>
      <c r="OU341" s="14">
        <f t="shared" ref="OU341:OV341" si="6656">OU141*($C$300)</f>
        <v>0</v>
      </c>
      <c r="OV341" s="14">
        <f t="shared" si="6656"/>
        <v>0</v>
      </c>
    </row>
    <row r="342" spans="1:412" x14ac:dyDescent="0.25">
      <c r="A342" s="1" t="s">
        <v>179</v>
      </c>
      <c r="B342" s="1" t="s">
        <v>180</v>
      </c>
      <c r="C342" s="12">
        <f t="shared" si="4327"/>
        <v>11019.863583708666</v>
      </c>
      <c r="D342" s="35">
        <f t="shared" si="4328"/>
        <v>23810.390958552303</v>
      </c>
      <c r="E342" s="11">
        <f t="shared" si="4329"/>
        <v>434.93796027952379</v>
      </c>
      <c r="F342" s="35">
        <f t="shared" si="4330"/>
        <v>795.98602966698763</v>
      </c>
      <c r="G342" s="12">
        <f t="shared" si="4331"/>
        <v>4220.2065063294312</v>
      </c>
      <c r="H342" s="35">
        <f t="shared" si="4332"/>
        <v>8332.1329745191451</v>
      </c>
      <c r="I342" s="12">
        <f t="shared" si="4333"/>
        <v>3172.6255744999394</v>
      </c>
      <c r="J342" s="35">
        <f t="shared" si="4334"/>
        <v>6962.9019517315355</v>
      </c>
      <c r="K342" s="12">
        <f t="shared" si="4335"/>
        <v>2800.3604869501219</v>
      </c>
      <c r="L342" s="35">
        <f t="shared" si="4336"/>
        <v>6730.3557295260443</v>
      </c>
      <c r="M342" s="12">
        <f t="shared" si="4337"/>
        <v>391.73305564965017</v>
      </c>
      <c r="N342" s="35">
        <f t="shared" si="4338"/>
        <v>989.01427310859196</v>
      </c>
      <c r="O342" s="12">
        <f t="shared" si="4339"/>
        <v>0</v>
      </c>
      <c r="P342" s="35">
        <f t="shared" si="4340"/>
        <v>0</v>
      </c>
      <c r="Q342" s="12">
        <f t="shared" si="4341"/>
        <v>0</v>
      </c>
      <c r="R342" s="35">
        <f t="shared" si="4342"/>
        <v>0</v>
      </c>
      <c r="S342" s="12">
        <f t="shared" si="4343"/>
        <v>0</v>
      </c>
      <c r="T342" s="35">
        <f t="shared" si="4344"/>
        <v>0</v>
      </c>
      <c r="U342" s="12">
        <f t="shared" si="4345"/>
        <v>0</v>
      </c>
      <c r="V342" s="35">
        <f t="shared" si="4346"/>
        <v>0</v>
      </c>
      <c r="W342" s="12">
        <f t="shared" si="4347"/>
        <v>0</v>
      </c>
      <c r="X342" s="35">
        <f t="shared" si="4348"/>
        <v>0</v>
      </c>
      <c r="Y342" s="12">
        <f t="shared" si="4349"/>
        <v>0</v>
      </c>
      <c r="Z342" s="35">
        <f t="shared" si="4350"/>
        <v>0</v>
      </c>
      <c r="AA342" s="12">
        <f t="shared" si="4351"/>
        <v>0</v>
      </c>
      <c r="AB342" s="35">
        <f t="shared" si="4352"/>
        <v>0</v>
      </c>
      <c r="AC342" s="11">
        <f t="shared" ref="AC342:AD342" si="6657">AC142*$C$299</f>
        <v>0</v>
      </c>
      <c r="AD342" s="35">
        <f t="shared" si="6657"/>
        <v>0</v>
      </c>
      <c r="AE342" s="12">
        <f t="shared" ref="AE342:AF342" si="6658">AE142*($C$299+($C$300-$C$299)*1/11)</f>
        <v>0</v>
      </c>
      <c r="AF342" s="35">
        <f t="shared" si="6658"/>
        <v>0</v>
      </c>
      <c r="AG342" s="12">
        <f t="shared" ref="AG342:AH342" si="6659">AG142*($C$299+($C$300-$C$299)*2/11)</f>
        <v>0</v>
      </c>
      <c r="AH342" s="35">
        <f t="shared" si="6659"/>
        <v>0</v>
      </c>
      <c r="AI342" s="12">
        <f t="shared" ref="AI342:AJ342" si="6660">AI142*($C$299+($C$300-$C$299)*3/11)</f>
        <v>0</v>
      </c>
      <c r="AJ342" s="35">
        <f t="shared" si="6660"/>
        <v>0</v>
      </c>
      <c r="AK342" s="12">
        <f t="shared" ref="AK342:AL342" si="6661">AK142*($C$299+($C$300-$C$299)*4/11)</f>
        <v>0</v>
      </c>
      <c r="AL342" s="35">
        <f t="shared" si="6661"/>
        <v>0</v>
      </c>
      <c r="AM342" s="12">
        <f t="shared" ref="AM342:AN342" si="6662">AM142*($C$299+($C$300-$C$299)*5/11)</f>
        <v>0</v>
      </c>
      <c r="AN342" s="35">
        <f t="shared" si="6662"/>
        <v>0</v>
      </c>
      <c r="AO342" s="12">
        <f t="shared" ref="AO342:AP342" si="6663">AO142*($C$299+($C$300-$C$299)*6/11)</f>
        <v>0</v>
      </c>
      <c r="AP342" s="35">
        <f t="shared" si="6663"/>
        <v>0</v>
      </c>
      <c r="AQ342" s="12">
        <f t="shared" ref="AQ342:AR342" si="6664">AQ142*($C$299+($C$300-$C$299)*7/11)</f>
        <v>0</v>
      </c>
      <c r="AR342" s="35">
        <f t="shared" si="6664"/>
        <v>0</v>
      </c>
      <c r="AS342" s="12">
        <f t="shared" ref="AS342:AT342" si="6665">AS142*($C$299+($C$300-$C$299)*8/11)</f>
        <v>0</v>
      </c>
      <c r="AT342" s="35">
        <f t="shared" si="6665"/>
        <v>0</v>
      </c>
      <c r="AU342" s="12">
        <f t="shared" ref="AU342:AV342" si="6666">AU142*($C$299+($C$300-$C$299)*9/11)</f>
        <v>0</v>
      </c>
      <c r="AV342" s="35">
        <f t="shared" si="6666"/>
        <v>0</v>
      </c>
      <c r="AW342" s="12">
        <f t="shared" ref="AW342:AX342" si="6667">AW142*($C$299+($C$300-$C$299)*10/11)</f>
        <v>0</v>
      </c>
      <c r="AX342" s="35">
        <f t="shared" si="6667"/>
        <v>0</v>
      </c>
      <c r="AY342" s="12">
        <f t="shared" ref="AY342:AZ342" si="6668">AY142*($C$300)</f>
        <v>0</v>
      </c>
      <c r="AZ342" s="35">
        <f t="shared" si="6668"/>
        <v>0</v>
      </c>
      <c r="BA342" s="11">
        <f t="shared" ref="BA342:BB342" si="6669">BA142*$D$299</f>
        <v>0</v>
      </c>
      <c r="BB342" s="35">
        <f t="shared" si="6669"/>
        <v>0</v>
      </c>
      <c r="BC342" s="12">
        <f t="shared" ref="BC342:BD342" si="6670">BC142*($D$299+($D$300-$D$299)*1/11)</f>
        <v>0</v>
      </c>
      <c r="BD342" s="35">
        <f t="shared" si="6670"/>
        <v>0</v>
      </c>
      <c r="BE342" s="12">
        <f t="shared" ref="BE342:BF342" si="6671">BE142*($D$299+($D$300-$D$299)*2/11)</f>
        <v>0</v>
      </c>
      <c r="BF342" s="35">
        <f t="shared" si="6671"/>
        <v>0</v>
      </c>
      <c r="BG342" s="12">
        <f t="shared" ref="BG342:BH342" si="6672">BG142*($D$299+($D$300-$D$299)*3/11)</f>
        <v>0</v>
      </c>
      <c r="BH342" s="35">
        <f t="shared" si="6672"/>
        <v>0</v>
      </c>
      <c r="BI342" s="12">
        <f t="shared" ref="BI342:BJ342" si="6673">BI142*($D$299+($D$300-$D$299)*4/11)</f>
        <v>0</v>
      </c>
      <c r="BJ342" s="35">
        <f t="shared" si="6673"/>
        <v>0</v>
      </c>
      <c r="BK342" s="12">
        <f t="shared" ref="BK342:BL342" si="6674">BK142*($D$299+($D$300-$D$299)*5/11)</f>
        <v>0</v>
      </c>
      <c r="BL342" s="35">
        <f t="shared" si="6674"/>
        <v>0</v>
      </c>
      <c r="BM342" s="12">
        <f t="shared" ref="BM342:BN342" si="6675">BM142*($D$299+($D$300-$D$299)*6/11)</f>
        <v>0</v>
      </c>
      <c r="BN342" s="35">
        <f t="shared" si="6675"/>
        <v>0</v>
      </c>
      <c r="BO342" s="12">
        <f t="shared" ref="BO342:BP342" si="6676">BO142*($D$299+($D$300-$D$299)*7/11)</f>
        <v>0</v>
      </c>
      <c r="BP342" s="35">
        <f t="shared" si="6676"/>
        <v>0</v>
      </c>
      <c r="BQ342" s="12">
        <f t="shared" ref="BQ342:BR342" si="6677">BQ142*($D$299+($D$300-$D$299)*8/11)</f>
        <v>0</v>
      </c>
      <c r="BR342" s="35">
        <f t="shared" si="6677"/>
        <v>0</v>
      </c>
      <c r="BS342" s="12">
        <f t="shared" ref="BS342:BT342" si="6678">BS142*($D$299+($D$300-$D$299)*9/11)</f>
        <v>0</v>
      </c>
      <c r="BT342" s="35">
        <f t="shared" si="6678"/>
        <v>0</v>
      </c>
      <c r="BU342" s="12">
        <f t="shared" ref="BU342:BV342" si="6679">BU142*($D$299+($D$300-$D$299)*10/11)</f>
        <v>0</v>
      </c>
      <c r="BV342" s="35">
        <f t="shared" si="6679"/>
        <v>0</v>
      </c>
      <c r="BW342" s="12">
        <f t="shared" ref="BW342:BX342" si="6680">BW142*($D$300)</f>
        <v>0</v>
      </c>
      <c r="BX342" s="35">
        <f t="shared" si="6680"/>
        <v>0</v>
      </c>
      <c r="BY342" s="11">
        <f t="shared" ref="BY342:BZ342" si="6681">BY142*$E$299</f>
        <v>0</v>
      </c>
      <c r="BZ342" s="35">
        <f t="shared" si="6681"/>
        <v>0</v>
      </c>
      <c r="CA342" s="12">
        <f t="shared" ref="CA342:CB342" si="6682">CA142*($E$299+($E$300-$E$299)*1/11)</f>
        <v>0</v>
      </c>
      <c r="CB342" s="35">
        <f t="shared" si="6682"/>
        <v>0</v>
      </c>
      <c r="CC342" s="12">
        <f t="shared" ref="CC342:CD342" si="6683">CC142*($E$299+($E$300-$E$299)*2/11)</f>
        <v>0</v>
      </c>
      <c r="CD342" s="35">
        <f t="shared" si="6683"/>
        <v>0</v>
      </c>
      <c r="CE342" s="12">
        <f t="shared" ref="CE342:CF342" si="6684">CE142*($E$299+($E$300-$E$299)*3/11)</f>
        <v>0</v>
      </c>
      <c r="CF342" s="35">
        <f t="shared" si="6684"/>
        <v>0</v>
      </c>
      <c r="CG342" s="12">
        <f t="shared" ref="CG342:CH342" si="6685">CG142*($E$299+($E$300-$E$299)*4/11)</f>
        <v>0</v>
      </c>
      <c r="CH342" s="35">
        <f t="shared" si="6685"/>
        <v>0</v>
      </c>
      <c r="CI342" s="12">
        <f t="shared" ref="CI342:CJ342" si="6686">CI142*($E$299+($E$300-$E$299)*5/11)</f>
        <v>0</v>
      </c>
      <c r="CJ342" s="35">
        <f t="shared" si="6686"/>
        <v>0</v>
      </c>
      <c r="CK342" s="12">
        <f t="shared" ref="CK342:CL342" si="6687">CK142*($E$299+($E$300-$E$299)*6/11)</f>
        <v>0</v>
      </c>
      <c r="CL342" s="35">
        <f t="shared" si="6687"/>
        <v>0</v>
      </c>
      <c r="CM342" s="12">
        <f t="shared" ref="CM342:CN342" si="6688">CM142*($E$299+($E$300-$E$299)*7/11)</f>
        <v>0</v>
      </c>
      <c r="CN342" s="35">
        <f t="shared" si="6688"/>
        <v>0</v>
      </c>
      <c r="CO342" s="12">
        <f t="shared" ref="CO342:CP342" si="6689">CO142*($E$299+($E$300-$E$299)*8/11)</f>
        <v>0</v>
      </c>
      <c r="CP342" s="35">
        <f t="shared" si="6689"/>
        <v>0</v>
      </c>
      <c r="CQ342" s="12">
        <f t="shared" ref="CQ342:CR342" si="6690">CQ142*($E$299+($E$300-$E$299)*9/11)</f>
        <v>0</v>
      </c>
      <c r="CR342" s="35">
        <f t="shared" si="6690"/>
        <v>0</v>
      </c>
      <c r="CS342" s="12">
        <f t="shared" ref="CS342:CT342" si="6691">CS142*($E$299+($E$300-$E$299)*10/11)</f>
        <v>0</v>
      </c>
      <c r="CT342" s="35">
        <f t="shared" si="6691"/>
        <v>0</v>
      </c>
      <c r="CU342" s="12">
        <f t="shared" ref="CU342:CV342" si="6692">CU142*($E$300)</f>
        <v>0</v>
      </c>
      <c r="CV342" s="35">
        <f t="shared" si="6692"/>
        <v>0</v>
      </c>
      <c r="CW342" s="11">
        <f t="shared" ref="CW342:CX342" si="6693">CW142*$F$299</f>
        <v>0</v>
      </c>
      <c r="CX342" s="35">
        <f t="shared" si="6693"/>
        <v>0</v>
      </c>
      <c r="CY342" s="12">
        <f t="shared" ref="CY342:CZ342" si="6694">CY142*($F$299+($F$300-$F$299)*1/11)</f>
        <v>0</v>
      </c>
      <c r="CZ342" s="35">
        <f t="shared" si="6694"/>
        <v>0</v>
      </c>
      <c r="DA342" s="12">
        <f t="shared" ref="DA342:DB342" si="6695">DA142*($F$299+($F$300-$F$299)*2/11)</f>
        <v>0</v>
      </c>
      <c r="DB342" s="35">
        <f t="shared" si="6695"/>
        <v>0</v>
      </c>
      <c r="DC342" s="12">
        <f t="shared" ref="DC342:DD342" si="6696">DC142*($F$299+($F$300-$F$299)*3/11)</f>
        <v>0</v>
      </c>
      <c r="DD342" s="35">
        <f t="shared" si="6696"/>
        <v>0</v>
      </c>
      <c r="DE342" s="12">
        <f t="shared" ref="DE342:DF342" si="6697">DE142*($F$299+($F$300-$F$299)*4/11)</f>
        <v>0</v>
      </c>
      <c r="DF342" s="35">
        <f t="shared" si="6697"/>
        <v>0</v>
      </c>
      <c r="DG342" s="12">
        <f t="shared" ref="DG342:DH342" si="6698">DG142*($F$299+($F$300-$F$299)*5/11)</f>
        <v>0</v>
      </c>
      <c r="DH342" s="35">
        <f t="shared" si="6698"/>
        <v>0</v>
      </c>
      <c r="DI342" s="12">
        <f t="shared" ref="DI342:DJ342" si="6699">DI142*($F$299+($F$300-$F$299)*6/11)</f>
        <v>0</v>
      </c>
      <c r="DJ342" s="35">
        <f t="shared" si="6699"/>
        <v>0</v>
      </c>
      <c r="DK342" s="12">
        <f t="shared" ref="DK342:DL342" si="6700">DK142*($F$299+($F$300-$F$299)*7/11)</f>
        <v>0</v>
      </c>
      <c r="DL342" s="35">
        <f t="shared" si="6700"/>
        <v>0</v>
      </c>
      <c r="DM342" s="12">
        <f t="shared" ref="DM342:DN342" si="6701">DM142*($F$299+($F$300-$F$299)*8/11)</f>
        <v>0</v>
      </c>
      <c r="DN342" s="35">
        <f t="shared" si="6701"/>
        <v>0</v>
      </c>
      <c r="DO342" s="12">
        <f t="shared" ref="DO342:DP342" si="6702">DO142*($F$299+($F$300-$F$299)*9/11)</f>
        <v>0</v>
      </c>
      <c r="DP342" s="35">
        <f t="shared" si="6702"/>
        <v>0</v>
      </c>
      <c r="DQ342" s="12">
        <f t="shared" ref="DQ342:DR342" si="6703">DQ142*($F$299+($F$300-$F$299)*10/11)</f>
        <v>0</v>
      </c>
      <c r="DR342" s="35">
        <f t="shared" si="6703"/>
        <v>0</v>
      </c>
      <c r="DS342" s="12">
        <f t="shared" ref="DS342:DT342" si="6704">DS142*($F$300)</f>
        <v>0</v>
      </c>
      <c r="DT342" s="35">
        <f t="shared" si="6704"/>
        <v>0</v>
      </c>
      <c r="DU342" s="11">
        <f t="shared" ref="DU342:DV342" si="6705">DU142*$G$299</f>
        <v>417.80688438071104</v>
      </c>
      <c r="DV342" s="35">
        <f t="shared" si="6705"/>
        <v>764.66343984844411</v>
      </c>
      <c r="DW342" s="12">
        <f t="shared" ref="DW342:DX342" si="6706">DW142*($G$299+($G$300-$G$299)*1/11)</f>
        <v>4103.141087566546</v>
      </c>
      <c r="DX342" s="35">
        <f t="shared" si="6706"/>
        <v>8105.594911362834</v>
      </c>
      <c r="DY342" s="12">
        <f t="shared" ref="DY342:DZ342" si="6707">DY142*($G$299+($G$300-$G$299)*2/11)</f>
        <v>3129.7058811229458</v>
      </c>
      <c r="DZ342" s="35">
        <f t="shared" si="6707"/>
        <v>6869.5388025309212</v>
      </c>
      <c r="EA342" s="12">
        <f t="shared" ref="EA342:EB342" si="6708">EA142*($G$299+($G$300-$G$299)*3/11)</f>
        <v>2742.1497902735437</v>
      </c>
      <c r="EB342" s="35">
        <f t="shared" si="6708"/>
        <v>6587.5085935572251</v>
      </c>
      <c r="EC342" s="12">
        <f t="shared" ref="EC342:ED342" si="6709">EC142*($G$299+($G$300-$G$299)*4/11)</f>
        <v>376.95727267784929</v>
      </c>
      <c r="ED342" s="35">
        <f t="shared" si="6709"/>
        <v>951.82896357910693</v>
      </c>
      <c r="EE342" s="12">
        <f t="shared" ref="EE342:EF342" si="6710">EE142*($G$299+($G$300-$G$299)*5/11)</f>
        <v>0</v>
      </c>
      <c r="EF342" s="35">
        <f t="shared" si="6710"/>
        <v>0</v>
      </c>
      <c r="EG342" s="12">
        <f t="shared" ref="EG342:EH342" si="6711">EG142*($G$299+($G$300-$G$299)*6/11)</f>
        <v>0</v>
      </c>
      <c r="EH342" s="35">
        <f t="shared" si="6711"/>
        <v>0</v>
      </c>
      <c r="EI342" s="12">
        <f t="shared" ref="EI342:EJ342" si="6712">EI142*($G$299+($G$300-$G$299)*7/11)</f>
        <v>0</v>
      </c>
      <c r="EJ342" s="35">
        <f t="shared" si="6712"/>
        <v>0</v>
      </c>
      <c r="EK342" s="12">
        <f t="shared" ref="EK342:EL342" si="6713">EK142*($G$299+($G$300-$G$299)*8/11)</f>
        <v>0</v>
      </c>
      <c r="EL342" s="35">
        <f t="shared" si="6713"/>
        <v>0</v>
      </c>
      <c r="EM342" s="12">
        <f t="shared" ref="EM342:EN342" si="6714">EM142*($G$299+($G$300-$G$299)*9/11)</f>
        <v>0</v>
      </c>
      <c r="EN342" s="35">
        <f t="shared" si="6714"/>
        <v>0</v>
      </c>
      <c r="EO342" s="12">
        <f t="shared" ref="EO342:EP342" si="6715">EO142*($G$299+($G$300-$G$299)*10/11)</f>
        <v>0</v>
      </c>
      <c r="EP342" s="35">
        <f t="shared" si="6715"/>
        <v>0</v>
      </c>
      <c r="EQ342" s="12">
        <f t="shared" ref="EQ342:ER342" si="6716">EQ142*($G$300)</f>
        <v>0</v>
      </c>
      <c r="ER342" s="35">
        <f t="shared" si="6716"/>
        <v>0</v>
      </c>
      <c r="ES342" s="11">
        <f t="shared" ref="ES342:ET342" si="6717">ES142*$H$299</f>
        <v>0</v>
      </c>
      <c r="ET342" s="35">
        <f t="shared" si="6717"/>
        <v>0</v>
      </c>
      <c r="EU342" s="12">
        <f t="shared" ref="EU342:EV342" si="6718">EU142*($H$299+($H$300-$H$299)*1/11)</f>
        <v>7.360290396912024E-2</v>
      </c>
      <c r="EV342" s="35">
        <f t="shared" si="6718"/>
        <v>0.13822625365400784</v>
      </c>
      <c r="EW342" s="12">
        <f t="shared" ref="EW342:EX342" si="6719">EW142*($H$299+($H$300-$H$299)*2/11)</f>
        <v>4.2689684302089743</v>
      </c>
      <c r="EX342" s="35">
        <f t="shared" si="6719"/>
        <v>9.4700440362828591</v>
      </c>
      <c r="EY342" s="12">
        <f t="shared" ref="EY342:EZ342" si="6720">EY142*($H$299+($H$300-$H$299)*3/11)</f>
        <v>1.3248522714441644</v>
      </c>
      <c r="EZ342" s="35">
        <f t="shared" si="6720"/>
        <v>3.2770956963211022</v>
      </c>
      <c r="FA342" s="12">
        <f t="shared" ref="FA342:FB342" si="6721">FA142*($H$299+($H$300-$H$299)*4/11)</f>
        <v>3.680145198456012E-2</v>
      </c>
      <c r="FB342" s="35">
        <f t="shared" si="6721"/>
        <v>9.3365283684829034E-2</v>
      </c>
      <c r="FC342" s="12">
        <f t="shared" ref="FC342:FD342" si="6722">FC142*($H$299+($H$300-$H$299)*5/11)</f>
        <v>0</v>
      </c>
      <c r="FD342" s="35">
        <f t="shared" si="6722"/>
        <v>0</v>
      </c>
      <c r="FE342" s="12">
        <f t="shared" ref="FE342:FF342" si="6723">FE142*($H$299+($H$300-$H$299)*6/11)</f>
        <v>0</v>
      </c>
      <c r="FF342" s="35">
        <f t="shared" si="6723"/>
        <v>0</v>
      </c>
      <c r="FG342" s="12">
        <f t="shared" ref="FG342:FH342" si="6724">FG142*($H$299+($H$300-$H$299)*7/11)</f>
        <v>0</v>
      </c>
      <c r="FH342" s="35">
        <f t="shared" si="6724"/>
        <v>0</v>
      </c>
      <c r="FI342" s="12">
        <f t="shared" ref="FI342:FJ342" si="6725">FI142*($H$299+($H$300-$H$299)*8/11)</f>
        <v>0</v>
      </c>
      <c r="FJ342" s="35">
        <f t="shared" si="6725"/>
        <v>0</v>
      </c>
      <c r="FK342" s="12">
        <f t="shared" ref="FK342:FL342" si="6726">FK142*($H$299+($H$300-$H$299)*9/11)</f>
        <v>0</v>
      </c>
      <c r="FL342" s="35">
        <f t="shared" si="6726"/>
        <v>0</v>
      </c>
      <c r="FM342" s="12">
        <f t="shared" ref="FM342:FN342" si="6727">FM142*($H$299+($H$300-$H$299)*10/11)</f>
        <v>0</v>
      </c>
      <c r="FN342" s="35">
        <f t="shared" si="6727"/>
        <v>0</v>
      </c>
      <c r="FO342" s="12">
        <f t="shared" ref="FO342:FP342" si="6728">FO142*($H$300)</f>
        <v>0</v>
      </c>
      <c r="FP342" s="35">
        <f t="shared" si="6728"/>
        <v>0</v>
      </c>
      <c r="FQ342" s="11">
        <f t="shared" ref="FQ342:FR342" si="6729">FQ142*$I$299</f>
        <v>9.9731934878157915</v>
      </c>
      <c r="FR342" s="35">
        <f t="shared" si="6729"/>
        <v>18.262830951693822</v>
      </c>
      <c r="FS342" s="12">
        <f t="shared" ref="FS342:FT342" si="6730">FS142*($I$299+($I$300-$I$299)*1/11)</f>
        <v>41.512037838583815</v>
      </c>
      <c r="FT342" s="35">
        <f t="shared" si="6730"/>
        <v>80.634888612877774</v>
      </c>
      <c r="FU342" s="12">
        <f t="shared" ref="FU342:FV342" si="6731">FU142*($I$299+($I$300-$I$299)*2/11)</f>
        <v>21.602452314936791</v>
      </c>
      <c r="FV342" s="35">
        <f t="shared" si="6731"/>
        <v>46.644993957034103</v>
      </c>
      <c r="FW342" s="12">
        <f t="shared" ref="FW342:FX342" si="6732">FW142*($I$299+($I$300-$I$299)*3/11)</f>
        <v>42.174463974305894</v>
      </c>
      <c r="FX342" s="35">
        <f t="shared" si="6732"/>
        <v>104.42975062834257</v>
      </c>
      <c r="FY342" s="12">
        <f t="shared" ref="FY342:FZ342" si="6733">FY142*($I$299+($I$300-$I$299)*4/11)</f>
        <v>11.371648663229077</v>
      </c>
      <c r="FZ342" s="35">
        <f t="shared" si="6733"/>
        <v>28.610442412000623</v>
      </c>
      <c r="GA342" s="12">
        <f t="shared" ref="GA342:GB342" si="6734">GA142*($I$299+($I$300-$I$299)*5/11)</f>
        <v>0</v>
      </c>
      <c r="GB342" s="35">
        <f t="shared" si="6734"/>
        <v>0</v>
      </c>
      <c r="GC342" s="12">
        <f t="shared" ref="GC342:GD342" si="6735">GC142*($I$299+($I$300-$I$299)*6/11)</f>
        <v>0</v>
      </c>
      <c r="GD342" s="35">
        <f t="shared" si="6735"/>
        <v>0</v>
      </c>
      <c r="GE342" s="12">
        <f t="shared" ref="GE342:GF342" si="6736">GE142*($I$299+($I$300-$I$299)*7/11)</f>
        <v>0</v>
      </c>
      <c r="GF342" s="35">
        <f t="shared" si="6736"/>
        <v>0</v>
      </c>
      <c r="GG342" s="12">
        <f t="shared" ref="GG342:GH342" si="6737">GG142*($I$299+($I$300-$I$299)*8/11)</f>
        <v>0</v>
      </c>
      <c r="GH342" s="35">
        <f t="shared" si="6737"/>
        <v>0</v>
      </c>
      <c r="GI342" s="12">
        <f t="shared" ref="GI342:GJ342" si="6738">GI142*($I$299+($I$300-$I$299)*9/11)</f>
        <v>0</v>
      </c>
      <c r="GJ342" s="35">
        <f t="shared" si="6738"/>
        <v>0</v>
      </c>
      <c r="GK342" s="12">
        <f t="shared" ref="GK342:GL342" si="6739">GK142*($I$299+($I$300-$I$299)*10/11)</f>
        <v>0</v>
      </c>
      <c r="GL342" s="35">
        <f t="shared" si="6739"/>
        <v>0</v>
      </c>
      <c r="GM342" s="12">
        <f t="shared" ref="GM342:GN342" si="6740">GM142*($I$300)</f>
        <v>0</v>
      </c>
      <c r="GN342" s="35">
        <f t="shared" si="6740"/>
        <v>0</v>
      </c>
      <c r="GO342" s="11">
        <f t="shared" ref="GO342:GP342" si="6741">GO142*$J$299</f>
        <v>3.4593364865486516</v>
      </c>
      <c r="GP342" s="35">
        <f t="shared" si="6741"/>
        <v>6.2905457906248188</v>
      </c>
      <c r="GQ342" s="12">
        <f t="shared" ref="GQ342:GR342" si="6742">GQ142*($J$299+($J$300-$J$299)*1/11)</f>
        <v>37.316672312343961</v>
      </c>
      <c r="GR342" s="35">
        <f t="shared" si="6742"/>
        <v>71.291846387393647</v>
      </c>
      <c r="GS342" s="12">
        <f t="shared" ref="GS342:GT342" si="6743">GS142*($J$299+($J$300-$J$299)*2/11)</f>
        <v>7.6915034647730653</v>
      </c>
      <c r="GT342" s="35">
        <f t="shared" si="6743"/>
        <v>16.944271728539075</v>
      </c>
      <c r="GU342" s="12">
        <f t="shared" ref="GU342:GV342" si="6744">GU142*($J$299+($J$300-$J$299)*3/11)</f>
        <v>6.1090410294369804</v>
      </c>
      <c r="GV342" s="35">
        <f t="shared" si="6744"/>
        <v>14.391097394206231</v>
      </c>
      <c r="GW342" s="12">
        <f t="shared" ref="GW342:GX342" si="6745">GW142*($J$299+($J$300-$J$299)*4/11)</f>
        <v>2.723307446857449</v>
      </c>
      <c r="GX342" s="35">
        <f t="shared" si="6745"/>
        <v>6.8463213184956491</v>
      </c>
      <c r="GY342" s="12">
        <f t="shared" ref="GY342:GZ342" si="6746">GY142*($J$299+($J$300-$J$299)*5/11)</f>
        <v>0</v>
      </c>
      <c r="GZ342" s="35">
        <f t="shared" si="6746"/>
        <v>0</v>
      </c>
      <c r="HA342" s="12">
        <f t="shared" ref="HA342:HB342" si="6747">HA142*($J$299+($J$300-$J$299)*6/11)</f>
        <v>0</v>
      </c>
      <c r="HB342" s="35">
        <f t="shared" si="6747"/>
        <v>0</v>
      </c>
      <c r="HC342" s="12">
        <f t="shared" ref="HC342:HD342" si="6748">HC142*($J$299+($J$300-$J$299)*7/11)</f>
        <v>0</v>
      </c>
      <c r="HD342" s="35">
        <f t="shared" si="6748"/>
        <v>0</v>
      </c>
      <c r="HE342" s="12">
        <f t="shared" ref="HE342:HF342" si="6749">HE142*($J$299+($J$300-$J$299)*8/11)</f>
        <v>0</v>
      </c>
      <c r="HF342" s="35">
        <f t="shared" si="6749"/>
        <v>0</v>
      </c>
      <c r="HG342" s="12">
        <f t="shared" ref="HG342:HH342" si="6750">HG142*($J$299+($J$300-$J$299)*9/11)</f>
        <v>0</v>
      </c>
      <c r="HH342" s="35">
        <f t="shared" si="6750"/>
        <v>0</v>
      </c>
      <c r="HI342" s="12">
        <f t="shared" ref="HI342:HJ342" si="6751">HI142*($J$299+($J$300-$J$299)*10/11)</f>
        <v>0</v>
      </c>
      <c r="HJ342" s="35">
        <f t="shared" si="6751"/>
        <v>0</v>
      </c>
      <c r="HK342" s="12">
        <f t="shared" ref="HK342:HL342" si="6752">HK142*($J$300)</f>
        <v>0</v>
      </c>
      <c r="HL342" s="35">
        <f t="shared" si="6752"/>
        <v>0</v>
      </c>
      <c r="HM342" s="11">
        <f t="shared" ref="HM342:HN342" si="6753">HM142*$K$299</f>
        <v>3.514538664525491</v>
      </c>
      <c r="HN342" s="35">
        <f t="shared" si="6753"/>
        <v>6.430970931034885</v>
      </c>
      <c r="HO342" s="12">
        <f t="shared" ref="HO342:HP342" si="6754">HO142*($K$299+($K$300-$K$299)*1/11)</f>
        <v>33.489321305949709</v>
      </c>
      <c r="HP342" s="35">
        <f t="shared" si="6754"/>
        <v>65.413366454639814</v>
      </c>
      <c r="HQ342" s="12">
        <f t="shared" ref="HQ342:HR342" si="6755">HQ142*($K$299+($K$300-$K$299)*2/11)</f>
        <v>7.1118805960162437</v>
      </c>
      <c r="HR342" s="35">
        <f t="shared" si="6755"/>
        <v>15.292576561657022</v>
      </c>
      <c r="HS342" s="12">
        <f t="shared" ref="HS342:HT342" si="6756">HS142*($K$299+($K$300-$K$299)*3/11)</f>
        <v>8.6023394013909282</v>
      </c>
      <c r="HT342" s="35">
        <f t="shared" si="6756"/>
        <v>20.749192249948777</v>
      </c>
      <c r="HU342" s="12">
        <f t="shared" ref="HU342:HV342" si="6757">HU142*($K$299+($K$300-$K$299)*4/11)</f>
        <v>0.64402540972980216</v>
      </c>
      <c r="HV342" s="35">
        <f t="shared" si="6757"/>
        <v>1.6351805153039676</v>
      </c>
      <c r="HW342" s="12">
        <f t="shared" ref="HW342:HX342" si="6758">HW142*($K$299+($K$300-$K$299)*5/11)</f>
        <v>0</v>
      </c>
      <c r="HX342" s="35">
        <f t="shared" si="6758"/>
        <v>0</v>
      </c>
      <c r="HY342" s="12">
        <f t="shared" ref="HY342:HZ342" si="6759">HY142*($K$299+($K$300-$K$299)*6/11)</f>
        <v>0</v>
      </c>
      <c r="HZ342" s="35">
        <f t="shared" si="6759"/>
        <v>0</v>
      </c>
      <c r="IA342" s="12">
        <f t="shared" ref="IA342:IB342" si="6760">IA142*($K$299+($K$300-$K$299)*7/11)</f>
        <v>0</v>
      </c>
      <c r="IB342" s="35">
        <f t="shared" si="6760"/>
        <v>0</v>
      </c>
      <c r="IC342" s="12">
        <f t="shared" ref="IC342:ID342" si="6761">IC142*($K$299+($K$300-$K$299)*8/11)</f>
        <v>0</v>
      </c>
      <c r="ID342" s="35">
        <f t="shared" si="6761"/>
        <v>0</v>
      </c>
      <c r="IE342" s="12">
        <f t="shared" ref="IE342:IF342" si="6762">IE142*($K$299+($K$300-$K$299)*9/11)</f>
        <v>0</v>
      </c>
      <c r="IF342" s="35">
        <f t="shared" si="6762"/>
        <v>0</v>
      </c>
      <c r="IG342" s="12">
        <f t="shared" ref="IG342:IH342" si="6763">IG142*($K$299+($K$300-$K$299)*10/11)</f>
        <v>0</v>
      </c>
      <c r="IH342" s="35">
        <f t="shared" si="6763"/>
        <v>0</v>
      </c>
      <c r="II342" s="12">
        <f t="shared" ref="II342:IJ342" si="6764">II142*($K$300)</f>
        <v>0</v>
      </c>
      <c r="IJ342" s="35">
        <f t="shared" si="6764"/>
        <v>0</v>
      </c>
      <c r="IK342" s="11">
        <f t="shared" ref="IK342:IL342" si="6765">IK142*$L$299</f>
        <v>0.18400725992280059</v>
      </c>
      <c r="IL342" s="35">
        <f t="shared" si="6765"/>
        <v>0.33824214519009205</v>
      </c>
      <c r="IM342" s="12">
        <f t="shared" ref="IM342:IN342" si="6766">IM142*($L$299+($L$300-$L$299)*1/11)</f>
        <v>3.2661288636297101</v>
      </c>
      <c r="IN342" s="35">
        <f t="shared" si="6766"/>
        <v>6.4109417407922891</v>
      </c>
      <c r="IO342" s="12">
        <f t="shared" ref="IO342:IP342" si="6767">IO142*($L$299+($L$300-$L$299)*2/11)</f>
        <v>0.45081778681086143</v>
      </c>
      <c r="IP342" s="35">
        <f t="shared" si="6767"/>
        <v>0.96204515705437821</v>
      </c>
      <c r="IQ342" s="12">
        <f t="shared" ref="IQ342:IR342" si="6768">IQ142*($L$299+($L$300-$L$299)*3/11)</f>
        <v>0</v>
      </c>
      <c r="IR342" s="35">
        <f t="shared" si="6768"/>
        <v>0</v>
      </c>
      <c r="IS342" s="12">
        <f t="shared" ref="IS342:IT342" si="6769">IS142*($L$299+($L$300-$L$299)*4/11)</f>
        <v>0</v>
      </c>
      <c r="IT342" s="35">
        <f t="shared" si="6769"/>
        <v>0</v>
      </c>
      <c r="IU342" s="12">
        <f t="shared" ref="IU342:IV342" si="6770">IU142*($L$299+($L$300-$L$299)*5/11)</f>
        <v>0</v>
      </c>
      <c r="IV342" s="35">
        <f t="shared" si="6770"/>
        <v>0</v>
      </c>
      <c r="IW342" s="12">
        <f t="shared" ref="IW342:IX342" si="6771">IW142*($L$299+($L$300-$L$299)*6/11)</f>
        <v>0</v>
      </c>
      <c r="IX342" s="35">
        <f t="shared" si="6771"/>
        <v>0</v>
      </c>
      <c r="IY342" s="12">
        <f t="shared" ref="IY342:IZ342" si="6772">IY142*($L$299+($L$300-$L$299)*7/11)</f>
        <v>0</v>
      </c>
      <c r="IZ342" s="35">
        <f t="shared" si="6772"/>
        <v>0</v>
      </c>
      <c r="JA342" s="12">
        <f t="shared" ref="JA342:JB342" si="6773">JA142*($L$299+($L$300-$L$299)*8/11)</f>
        <v>0</v>
      </c>
      <c r="JB342" s="35">
        <f t="shared" si="6773"/>
        <v>0</v>
      </c>
      <c r="JC342" s="12">
        <f t="shared" ref="JC342:JD342" si="6774">JC142*($L$299+($L$300-$L$299)*9/11)</f>
        <v>0</v>
      </c>
      <c r="JD342" s="35">
        <f t="shared" si="6774"/>
        <v>0</v>
      </c>
      <c r="JE342" s="12">
        <f t="shared" ref="JE342:JF342" si="6775">JE142*($L$299+($L$300-$L$299)*10/11)</f>
        <v>0</v>
      </c>
      <c r="JF342" s="35">
        <f t="shared" si="6775"/>
        <v>0</v>
      </c>
      <c r="JG342" s="12">
        <f t="shared" ref="JG342:JH342" si="6776">JG142*($L$300)</f>
        <v>0</v>
      </c>
      <c r="JH342" s="35">
        <f t="shared" si="6776"/>
        <v>0</v>
      </c>
      <c r="JI342" s="11">
        <f t="shared" ref="JI342:JJ342" si="6777">JI142*$M$299</f>
        <v>0</v>
      </c>
      <c r="JJ342" s="35">
        <f t="shared" si="6777"/>
        <v>0</v>
      </c>
      <c r="JK342" s="12">
        <f t="shared" ref="JK342:JL342" si="6778">JK142*($M$299+($M$300-$M$299)*1/11)</f>
        <v>0</v>
      </c>
      <c r="JL342" s="35">
        <f t="shared" si="6778"/>
        <v>0</v>
      </c>
      <c r="JM342" s="12">
        <f t="shared" ref="JM342:JN342" si="6779">JM142*($M$299+($M$300-$M$299)*2/11)</f>
        <v>0</v>
      </c>
      <c r="JN342" s="35">
        <f t="shared" si="6779"/>
        <v>0</v>
      </c>
      <c r="JO342" s="12">
        <f t="shared" ref="JO342:JP342" si="6780">JO142*($M$299+($M$300-$M$299)*3/11)</f>
        <v>0</v>
      </c>
      <c r="JP342" s="35">
        <f t="shared" si="6780"/>
        <v>0</v>
      </c>
      <c r="JQ342" s="12">
        <f t="shared" ref="JQ342:JR342" si="6781">JQ142*($M$299+($M$300-$M$299)*4/11)</f>
        <v>0</v>
      </c>
      <c r="JR342" s="35">
        <f t="shared" si="6781"/>
        <v>0</v>
      </c>
      <c r="JS342" s="12">
        <f t="shared" ref="JS342:JT342" si="6782">JS142*($M$299+($M$300-$M$299)*5/11)</f>
        <v>0</v>
      </c>
      <c r="JT342" s="35">
        <f t="shared" si="6782"/>
        <v>0</v>
      </c>
      <c r="JU342" s="12">
        <f t="shared" ref="JU342:JV342" si="6783">JU142*($M$299+($M$300-$M$299)*6/11)</f>
        <v>0</v>
      </c>
      <c r="JV342" s="35">
        <f t="shared" si="6783"/>
        <v>0</v>
      </c>
      <c r="JW342" s="12">
        <f t="shared" ref="JW342:JX342" si="6784">JW142*($M$299+($M$300-$M$299)*7/11)</f>
        <v>0</v>
      </c>
      <c r="JX342" s="35">
        <f t="shared" si="6784"/>
        <v>0</v>
      </c>
      <c r="JY342" s="12">
        <f t="shared" ref="JY342:JZ342" si="6785">JY142*($M$299+($M$300-$M$299)*8/11)</f>
        <v>0</v>
      </c>
      <c r="JZ342" s="35">
        <f t="shared" si="6785"/>
        <v>0</v>
      </c>
      <c r="KA342" s="12">
        <f t="shared" ref="KA342:KB342" si="6786">KA142*($M$299+($M$300-$M$299)*9/11)</f>
        <v>0</v>
      </c>
      <c r="KB342" s="35">
        <f t="shared" si="6786"/>
        <v>0</v>
      </c>
      <c r="KC342" s="12">
        <f t="shared" ref="KC342:KD342" si="6787">KC142*($M$299+($M$300-$M$299)*10/11)</f>
        <v>0</v>
      </c>
      <c r="KD342" s="35">
        <f t="shared" si="6787"/>
        <v>0</v>
      </c>
      <c r="KE342" s="12">
        <f t="shared" ref="KE342:KF342" si="6788">KE142*($M$300)</f>
        <v>0</v>
      </c>
      <c r="KF342" s="35">
        <f t="shared" si="6788"/>
        <v>0</v>
      </c>
      <c r="KG342" s="11">
        <f t="shared" ref="KG342:KH342" si="6789">KG142*$N$299</f>
        <v>0</v>
      </c>
      <c r="KH342" s="35">
        <f t="shared" si="6789"/>
        <v>0</v>
      </c>
      <c r="KI342" s="12">
        <f t="shared" ref="KI342:KJ342" si="6790">KI142*($N$299+($N$300-$N$299)*1/11)</f>
        <v>1.4076555384094245</v>
      </c>
      <c r="KJ342" s="35">
        <f t="shared" si="6790"/>
        <v>2.6487937069517091</v>
      </c>
      <c r="KK342" s="12">
        <f t="shared" ref="KK342:KL342" si="6791">KK142*($N$299+($N$300-$N$299)*2/11)</f>
        <v>1.7940707842473058</v>
      </c>
      <c r="KL342" s="35">
        <f t="shared" si="6791"/>
        <v>4.0492177600461687</v>
      </c>
      <c r="KM342" s="12">
        <f t="shared" ref="KM342:KN342" si="6792">KM142*($N$299+($N$300-$N$299)*3/11)</f>
        <v>0</v>
      </c>
      <c r="KN342" s="35">
        <f t="shared" si="6792"/>
        <v>0</v>
      </c>
      <c r="KO342" s="12">
        <f t="shared" ref="KO342:KP342" si="6793">KO142*($N$299+($N$300-$N$299)*4/11)</f>
        <v>0</v>
      </c>
      <c r="KP342" s="35">
        <f t="shared" si="6793"/>
        <v>0</v>
      </c>
      <c r="KQ342" s="12">
        <f t="shared" ref="KQ342:KR342" si="6794">KQ142*($N$299+($N$300-$N$299)*5/11)</f>
        <v>0</v>
      </c>
      <c r="KR342" s="35">
        <f t="shared" si="6794"/>
        <v>0</v>
      </c>
      <c r="KS342" s="12">
        <f t="shared" ref="KS342:KT342" si="6795">KS142*($N$299+($N$300-$N$299)*6/11)</f>
        <v>0</v>
      </c>
      <c r="KT342" s="35">
        <f t="shared" si="6795"/>
        <v>0</v>
      </c>
      <c r="KU342" s="12">
        <f t="shared" ref="KU342:KV342" si="6796">KU142*($N$299+($N$300-$N$299)*7/11)</f>
        <v>0</v>
      </c>
      <c r="KV342" s="35">
        <f t="shared" si="6796"/>
        <v>0</v>
      </c>
      <c r="KW342" s="12">
        <f t="shared" ref="KW342:KX342" si="6797">KW142*($N$299+($N$300-$N$299)*8/11)</f>
        <v>0</v>
      </c>
      <c r="KX342" s="35">
        <f t="shared" si="6797"/>
        <v>0</v>
      </c>
      <c r="KY342" s="12">
        <f t="shared" ref="KY342:KZ342" si="6798">KY142*($N$299+($N$300-$N$299)*9/11)</f>
        <v>0</v>
      </c>
      <c r="KZ342" s="35">
        <f t="shared" si="6798"/>
        <v>0</v>
      </c>
      <c r="LA342" s="12">
        <f t="shared" ref="LA342:LB342" si="6799">LA142*($N$299+($N$300-$N$299)*10/11)</f>
        <v>0</v>
      </c>
      <c r="LB342" s="35">
        <f t="shared" si="6799"/>
        <v>0</v>
      </c>
      <c r="LC342" s="12">
        <f t="shared" ref="LC342:LD342" si="6800">LC142*($N$300)</f>
        <v>0</v>
      </c>
      <c r="LD342" s="35">
        <f t="shared" si="6800"/>
        <v>0</v>
      </c>
      <c r="LE342" s="11">
        <f t="shared" ref="LE342:LF342" si="6801">LE142*$O$299</f>
        <v>0</v>
      </c>
      <c r="LF342" s="35">
        <f t="shared" si="6801"/>
        <v>0</v>
      </c>
      <c r="LG342" s="12">
        <f t="shared" ref="LG342:LH342" si="6802">LG142*($O$299+($O$300-$O$299)*1/11)</f>
        <v>0</v>
      </c>
      <c r="LH342" s="35">
        <f t="shared" si="6802"/>
        <v>0</v>
      </c>
      <c r="LI342" s="12">
        <f t="shared" ref="LI342:LJ342" si="6803">LI142*($O$299+($O$300-$O$299)*2/11)</f>
        <v>0</v>
      </c>
      <c r="LJ342" s="35">
        <f t="shared" si="6803"/>
        <v>0</v>
      </c>
      <c r="LK342" s="12">
        <f t="shared" ref="LK342:LL342" si="6804">LK142*($O$299+($O$300-$O$299)*3/11)</f>
        <v>0</v>
      </c>
      <c r="LL342" s="35">
        <f t="shared" si="6804"/>
        <v>0</v>
      </c>
      <c r="LM342" s="12">
        <f t="shared" ref="LM342:LN342" si="6805">LM142*($O$299+($O$300-$O$299)*4/11)</f>
        <v>0</v>
      </c>
      <c r="LN342" s="35">
        <f t="shared" si="6805"/>
        <v>0</v>
      </c>
      <c r="LO342" s="12">
        <f t="shared" ref="LO342:LP342" si="6806">LO142*($O$299+($O$300-$O$299)*5/11)</f>
        <v>0</v>
      </c>
      <c r="LP342" s="35">
        <f t="shared" si="6806"/>
        <v>0</v>
      </c>
      <c r="LQ342" s="12">
        <f t="shared" ref="LQ342:LR342" si="6807">LQ142*($O$299+($O$300-$O$299)*6/11)</f>
        <v>0</v>
      </c>
      <c r="LR342" s="35">
        <f t="shared" si="6807"/>
        <v>0</v>
      </c>
      <c r="LS342" s="12">
        <f t="shared" ref="LS342:LT342" si="6808">LS142*($O$299+($O$300-$O$299)*7/11)</f>
        <v>0</v>
      </c>
      <c r="LT342" s="35">
        <f t="shared" si="6808"/>
        <v>0</v>
      </c>
      <c r="LU342" s="12">
        <f t="shared" ref="LU342:LV342" si="6809">LU142*($O$299+($O$300-$O$299)*8/11)</f>
        <v>0</v>
      </c>
      <c r="LV342" s="35">
        <f t="shared" si="6809"/>
        <v>0</v>
      </c>
      <c r="LW342" s="12">
        <f t="shared" ref="LW342:LX342" si="6810">LW142*($O$299+($O$300-$O$299)*9/11)</f>
        <v>0</v>
      </c>
      <c r="LX342" s="35">
        <f t="shared" si="6810"/>
        <v>0</v>
      </c>
      <c r="LY342" s="12">
        <f t="shared" ref="LY342:LZ342" si="6811">LY142*($O$299+($O$300-$O$299)*10/11)</f>
        <v>0</v>
      </c>
      <c r="LZ342" s="35">
        <f t="shared" si="6811"/>
        <v>0</v>
      </c>
      <c r="MA342" s="12">
        <f t="shared" ref="MA342:MB342" si="6812">MA142*($O$300)</f>
        <v>0</v>
      </c>
      <c r="MB342" s="35">
        <f t="shared" si="6812"/>
        <v>0</v>
      </c>
      <c r="MC342" s="11">
        <f t="shared" ref="MC342:MD342" si="6813">MC142*$P$299</f>
        <v>0</v>
      </c>
      <c r="MD342" s="35">
        <f t="shared" si="6813"/>
        <v>0</v>
      </c>
      <c r="ME342" s="12">
        <f t="shared" ref="ME342:MF342" si="6814">ME142*($P$299+($P$300-$P$299)*1/11)</f>
        <v>0</v>
      </c>
      <c r="MF342" s="35">
        <f t="shared" si="6814"/>
        <v>0</v>
      </c>
      <c r="MG342" s="12">
        <f t="shared" ref="MG342:MH342" si="6815">MG142*($P$299+($P$300-$P$299)*2/11)</f>
        <v>0</v>
      </c>
      <c r="MH342" s="35">
        <f t="shared" si="6815"/>
        <v>0</v>
      </c>
      <c r="MI342" s="12">
        <f t="shared" ref="MI342:MJ342" si="6816">MI142*($P$299+($P$300-$P$299)*3/11)</f>
        <v>0</v>
      </c>
      <c r="MJ342" s="35">
        <f t="shared" si="6816"/>
        <v>0</v>
      </c>
      <c r="MK342" s="12">
        <f t="shared" ref="MK342:ML342" si="6817">MK142*($P$299+($P$300-$P$299)*4/11)</f>
        <v>0</v>
      </c>
      <c r="ML342" s="35">
        <f t="shared" si="6817"/>
        <v>0</v>
      </c>
      <c r="MM342" s="12">
        <f t="shared" ref="MM342:MN342" si="6818">MM142*($P$299+($P$300-$P$299)*5/11)</f>
        <v>0</v>
      </c>
      <c r="MN342" s="35">
        <f t="shared" si="6818"/>
        <v>0</v>
      </c>
      <c r="MO342" s="12">
        <f t="shared" ref="MO342:MP342" si="6819">MO142*($P$299+($P$300-$P$299)*6/11)</f>
        <v>0</v>
      </c>
      <c r="MP342" s="35">
        <f t="shared" si="6819"/>
        <v>0</v>
      </c>
      <c r="MQ342" s="12">
        <f t="shared" ref="MQ342:MR342" si="6820">MQ142*($P$299+($P$300-$P$299)*7/11)</f>
        <v>0</v>
      </c>
      <c r="MR342" s="35">
        <f t="shared" si="6820"/>
        <v>0</v>
      </c>
      <c r="MS342" s="12">
        <f t="shared" ref="MS342:MT342" si="6821">MS142*($P$299+($P$300-$P$299)*8/11)</f>
        <v>0</v>
      </c>
      <c r="MT342" s="35">
        <f t="shared" si="6821"/>
        <v>0</v>
      </c>
      <c r="MU342" s="12">
        <f t="shared" ref="MU342:MV342" si="6822">MU142*($P$299+($P$300-$P$299)*9/11)</f>
        <v>0</v>
      </c>
      <c r="MV342" s="35">
        <f t="shared" si="6822"/>
        <v>0</v>
      </c>
      <c r="MW342" s="12">
        <f t="shared" ref="MW342:MX342" si="6823">MW142*($P$299+($P$300-$P$299)*10/11)</f>
        <v>0</v>
      </c>
      <c r="MX342" s="35">
        <f t="shared" si="6823"/>
        <v>0</v>
      </c>
      <c r="MY342" s="12">
        <f t="shared" ref="MY342:MZ342" si="6824">MY142*($P$300)</f>
        <v>0</v>
      </c>
      <c r="MZ342" s="35">
        <f t="shared" si="6824"/>
        <v>0</v>
      </c>
      <c r="NA342" s="11">
        <f t="shared" ref="NA342:NB342" si="6825">NA142*$Q$299</f>
        <v>0</v>
      </c>
      <c r="NB342" s="35">
        <f t="shared" si="6825"/>
        <v>0</v>
      </c>
      <c r="NC342" s="12">
        <f t="shared" ref="NC342:ND342" si="6826">NC142*($Q$299+($Q$300-$Q$299)*1/11)</f>
        <v>0</v>
      </c>
      <c r="ND342" s="35">
        <f t="shared" si="6826"/>
        <v>0</v>
      </c>
      <c r="NE342" s="12">
        <f t="shared" ref="NE342:NF342" si="6827">NE142*($Q$299+($Q$300-$Q$299)*2/11)</f>
        <v>0</v>
      </c>
      <c r="NF342" s="35">
        <f t="shared" si="6827"/>
        <v>0</v>
      </c>
      <c r="NG342" s="12">
        <f t="shared" ref="NG342:NH342" si="6828">NG142*($Q$299+($Q$300-$Q$299)*3/11)</f>
        <v>0</v>
      </c>
      <c r="NH342" s="35">
        <f t="shared" si="6828"/>
        <v>0</v>
      </c>
      <c r="NI342" s="12">
        <f t="shared" ref="NI342:NJ342" si="6829">NI142*($Q$299+($Q$300-$Q$299)*4/11)</f>
        <v>0</v>
      </c>
      <c r="NJ342" s="35">
        <f t="shared" si="6829"/>
        <v>0</v>
      </c>
      <c r="NK342" s="12">
        <f t="shared" ref="NK342:NL342" si="6830">NK142*($Q$299+($Q$300-$Q$299)*5/11)</f>
        <v>0</v>
      </c>
      <c r="NL342" s="35">
        <f t="shared" si="6830"/>
        <v>0</v>
      </c>
      <c r="NM342" s="12">
        <f t="shared" ref="NM342:NN342" si="6831">NM142*($Q$299+($Q$300-$Q$299)*6/11)</f>
        <v>0</v>
      </c>
      <c r="NN342" s="35">
        <f t="shared" si="6831"/>
        <v>0</v>
      </c>
      <c r="NO342" s="12">
        <f t="shared" ref="NO342:NP342" si="6832">NO142*($Q$299+($Q$300-$Q$299)*7/11)</f>
        <v>0</v>
      </c>
      <c r="NP342" s="35">
        <f t="shared" si="6832"/>
        <v>0</v>
      </c>
      <c r="NQ342" s="12">
        <f t="shared" ref="NQ342:NR342" si="6833">NQ142*($Q$299+($Q$300-$Q$299)*8/11)</f>
        <v>0</v>
      </c>
      <c r="NR342" s="35">
        <f t="shared" si="6833"/>
        <v>0</v>
      </c>
      <c r="NS342" s="12">
        <f t="shared" ref="NS342:NT342" si="6834">NS142*($Q$299+($Q$300-$Q$299)*9/11)</f>
        <v>0</v>
      </c>
      <c r="NT342" s="35">
        <f t="shared" si="6834"/>
        <v>0</v>
      </c>
      <c r="NU342" s="12">
        <f t="shared" ref="NU342:NV342" si="6835">NU142*($Q$299+($Q$300-$Q$299)*10/11)</f>
        <v>0</v>
      </c>
      <c r="NV342" s="35">
        <f t="shared" si="6835"/>
        <v>0</v>
      </c>
      <c r="NW342" s="12">
        <f t="shared" ref="NW342:NX342" si="6836">NW142*($Q$300)</f>
        <v>0</v>
      </c>
      <c r="NX342" s="35">
        <f t="shared" si="6836"/>
        <v>0</v>
      </c>
      <c r="NY342" s="11">
        <f t="shared" ref="NY342:NZ342" si="6837">NY142*$C$299</f>
        <v>0</v>
      </c>
      <c r="NZ342" s="35">
        <f t="shared" si="6837"/>
        <v>0</v>
      </c>
      <c r="OA342" s="12">
        <f t="shared" ref="OA342:OB342" si="6838">OA142*($C$299+($C$300-$C$299)*1/11)</f>
        <v>0</v>
      </c>
      <c r="OB342" s="35">
        <f t="shared" si="6838"/>
        <v>0</v>
      </c>
      <c r="OC342" s="12">
        <f t="shared" ref="OC342:OD342" si="6839">OC142*($C$299+($C$300-$C$299)*2/11)</f>
        <v>0</v>
      </c>
      <c r="OD342" s="35">
        <f t="shared" si="6839"/>
        <v>0</v>
      </c>
      <c r="OE342" s="12">
        <f t="shared" ref="OE342:OF342" si="6840">OE142*($C$299+($C$300-$C$299)*3/11)</f>
        <v>0</v>
      </c>
      <c r="OF342" s="35">
        <f t="shared" si="6840"/>
        <v>0</v>
      </c>
      <c r="OG342" s="12">
        <f t="shared" ref="OG342:OH342" si="6841">OG142*($C$299+($C$300-$C$299)*4/11)</f>
        <v>0</v>
      </c>
      <c r="OH342" s="35">
        <f t="shared" si="6841"/>
        <v>0</v>
      </c>
      <c r="OI342" s="12">
        <f t="shared" ref="OI342:OJ342" si="6842">OI142*($C$299+($C$300-$C$299)*5/11)</f>
        <v>0</v>
      </c>
      <c r="OJ342" s="35">
        <f t="shared" si="6842"/>
        <v>0</v>
      </c>
      <c r="OK342" s="12">
        <f t="shared" ref="OK342:OL342" si="6843">OK142*($C$299+($C$300-$C$299)*6/11)</f>
        <v>0</v>
      </c>
      <c r="OL342" s="35">
        <f t="shared" si="6843"/>
        <v>0</v>
      </c>
      <c r="OM342" s="12">
        <f t="shared" ref="OM342:ON342" si="6844">OM142*($C$299+($C$300-$C$299)*7/11)</f>
        <v>0</v>
      </c>
      <c r="ON342" s="35">
        <f t="shared" si="6844"/>
        <v>0</v>
      </c>
      <c r="OO342" s="12">
        <f t="shared" ref="OO342:OP342" si="6845">OO142*($C$299+($C$300-$C$299)*8/11)</f>
        <v>0</v>
      </c>
      <c r="OP342" s="35">
        <f t="shared" si="6845"/>
        <v>0</v>
      </c>
      <c r="OQ342" s="12">
        <f t="shared" ref="OQ342:OR342" si="6846">OQ142*($C$299+($C$300-$C$299)*9/11)</f>
        <v>0</v>
      </c>
      <c r="OR342" s="35">
        <f t="shared" si="6846"/>
        <v>0</v>
      </c>
      <c r="OS342" s="12">
        <f t="shared" ref="OS342:OT342" si="6847">OS142*($C$299+($C$300-$C$299)*10/11)</f>
        <v>0</v>
      </c>
      <c r="OT342" s="35">
        <f t="shared" si="6847"/>
        <v>0</v>
      </c>
      <c r="OU342" s="12">
        <f t="shared" ref="OU342:OV342" si="6848">OU142*($C$300)</f>
        <v>0</v>
      </c>
      <c r="OV342" s="35">
        <f t="shared" si="6848"/>
        <v>0</v>
      </c>
    </row>
    <row r="343" spans="1:412" x14ac:dyDescent="0.25">
      <c r="A343" s="3" t="s">
        <v>181</v>
      </c>
      <c r="B343" s="3" t="s">
        <v>182</v>
      </c>
      <c r="C343" s="14">
        <f t="shared" si="4327"/>
        <v>586.01712103913928</v>
      </c>
      <c r="D343" s="14">
        <f t="shared" si="4328"/>
        <v>998.00132568866718</v>
      </c>
      <c r="E343" s="13">
        <f t="shared" si="4329"/>
        <v>581.77575369791873</v>
      </c>
      <c r="F343" s="14">
        <f t="shared" si="4330"/>
        <v>988.87390317036056</v>
      </c>
      <c r="G343" s="14">
        <f t="shared" si="4331"/>
        <v>0</v>
      </c>
      <c r="H343" s="14">
        <f t="shared" si="4332"/>
        <v>0</v>
      </c>
      <c r="I343" s="14">
        <f t="shared" si="4333"/>
        <v>4.2413673412205544</v>
      </c>
      <c r="J343" s="14">
        <f t="shared" si="4334"/>
        <v>9.1274225183066324</v>
      </c>
      <c r="K343" s="14">
        <f t="shared" si="4335"/>
        <v>0</v>
      </c>
      <c r="L343" s="14">
        <f t="shared" si="4336"/>
        <v>0</v>
      </c>
      <c r="M343" s="14">
        <f t="shared" si="4337"/>
        <v>0</v>
      </c>
      <c r="N343" s="14">
        <f t="shared" si="4338"/>
        <v>0</v>
      </c>
      <c r="O343" s="14">
        <f t="shared" si="4339"/>
        <v>0</v>
      </c>
      <c r="P343" s="14">
        <f t="shared" si="4340"/>
        <v>0</v>
      </c>
      <c r="Q343" s="14">
        <f t="shared" si="4341"/>
        <v>0</v>
      </c>
      <c r="R343" s="14">
        <f t="shared" si="4342"/>
        <v>0</v>
      </c>
      <c r="S343" s="14">
        <f t="shared" si="4343"/>
        <v>0</v>
      </c>
      <c r="T343" s="14">
        <f t="shared" si="4344"/>
        <v>0</v>
      </c>
      <c r="U343" s="14">
        <f t="shared" si="4345"/>
        <v>0</v>
      </c>
      <c r="V343" s="14">
        <f t="shared" si="4346"/>
        <v>0</v>
      </c>
      <c r="W343" s="14">
        <f t="shared" si="4347"/>
        <v>0</v>
      </c>
      <c r="X343" s="14">
        <f t="shared" si="4348"/>
        <v>0</v>
      </c>
      <c r="Y343" s="14">
        <f t="shared" si="4349"/>
        <v>0</v>
      </c>
      <c r="Z343" s="14">
        <f t="shared" si="4350"/>
        <v>0</v>
      </c>
      <c r="AA343" s="14">
        <f t="shared" si="4351"/>
        <v>0</v>
      </c>
      <c r="AB343" s="14">
        <f t="shared" si="4352"/>
        <v>0</v>
      </c>
      <c r="AC343" s="13">
        <f t="shared" ref="AC343:AD343" si="6849">AC143*$C$299</f>
        <v>0</v>
      </c>
      <c r="AD343" s="14">
        <f t="shared" si="6849"/>
        <v>0</v>
      </c>
      <c r="AE343" s="14">
        <f t="shared" ref="AE343:AF343" si="6850">AE143*($C$299+($C$300-$C$299)*1/11)</f>
        <v>0</v>
      </c>
      <c r="AF343" s="14">
        <f t="shared" si="6850"/>
        <v>0</v>
      </c>
      <c r="AG343" s="14">
        <f t="shared" ref="AG343:AH343" si="6851">AG143*($C$299+($C$300-$C$299)*2/11)</f>
        <v>0</v>
      </c>
      <c r="AH343" s="14">
        <f t="shared" si="6851"/>
        <v>0</v>
      </c>
      <c r="AI343" s="14">
        <f t="shared" ref="AI343:AJ343" si="6852">AI143*($C$299+($C$300-$C$299)*3/11)</f>
        <v>0</v>
      </c>
      <c r="AJ343" s="14">
        <f t="shared" si="6852"/>
        <v>0</v>
      </c>
      <c r="AK343" s="14">
        <f t="shared" ref="AK343:AL343" si="6853">AK143*($C$299+($C$300-$C$299)*4/11)</f>
        <v>0</v>
      </c>
      <c r="AL343" s="14">
        <f t="shared" si="6853"/>
        <v>0</v>
      </c>
      <c r="AM343" s="14">
        <f t="shared" ref="AM343:AN343" si="6854">AM143*($C$299+($C$300-$C$299)*5/11)</f>
        <v>0</v>
      </c>
      <c r="AN343" s="14">
        <f t="shared" si="6854"/>
        <v>0</v>
      </c>
      <c r="AO343" s="14">
        <f t="shared" ref="AO343:AP343" si="6855">AO143*($C$299+($C$300-$C$299)*6/11)</f>
        <v>0</v>
      </c>
      <c r="AP343" s="14">
        <f t="shared" si="6855"/>
        <v>0</v>
      </c>
      <c r="AQ343" s="14">
        <f t="shared" ref="AQ343:AR343" si="6856">AQ143*($C$299+($C$300-$C$299)*7/11)</f>
        <v>0</v>
      </c>
      <c r="AR343" s="14">
        <f t="shared" si="6856"/>
        <v>0</v>
      </c>
      <c r="AS343" s="14">
        <f t="shared" ref="AS343:AT343" si="6857">AS143*($C$299+($C$300-$C$299)*8/11)</f>
        <v>0</v>
      </c>
      <c r="AT343" s="14">
        <f t="shared" si="6857"/>
        <v>0</v>
      </c>
      <c r="AU343" s="14">
        <f t="shared" ref="AU343:AV343" si="6858">AU143*($C$299+($C$300-$C$299)*9/11)</f>
        <v>0</v>
      </c>
      <c r="AV343" s="14">
        <f t="shared" si="6858"/>
        <v>0</v>
      </c>
      <c r="AW343" s="14">
        <f t="shared" ref="AW343:AX343" si="6859">AW143*($C$299+($C$300-$C$299)*10/11)</f>
        <v>0</v>
      </c>
      <c r="AX343" s="14">
        <f t="shared" si="6859"/>
        <v>0</v>
      </c>
      <c r="AY343" s="14">
        <f t="shared" ref="AY343:AZ343" si="6860">AY143*($C$300)</f>
        <v>0</v>
      </c>
      <c r="AZ343" s="14">
        <f t="shared" si="6860"/>
        <v>0</v>
      </c>
      <c r="BA343" s="13">
        <f t="shared" ref="BA343:BB343" si="6861">BA143*$D$299</f>
        <v>0</v>
      </c>
      <c r="BB343" s="14">
        <f t="shared" si="6861"/>
        <v>0</v>
      </c>
      <c r="BC343" s="14">
        <f t="shared" ref="BC343:BD343" si="6862">BC143*($D$299+($D$300-$D$299)*1/11)</f>
        <v>0</v>
      </c>
      <c r="BD343" s="14">
        <f t="shared" si="6862"/>
        <v>0</v>
      </c>
      <c r="BE343" s="14">
        <f t="shared" ref="BE343:BF343" si="6863">BE143*($D$299+($D$300-$D$299)*2/11)</f>
        <v>0</v>
      </c>
      <c r="BF343" s="14">
        <f t="shared" si="6863"/>
        <v>0</v>
      </c>
      <c r="BG343" s="14">
        <f t="shared" ref="BG343:BH343" si="6864">BG143*($D$299+($D$300-$D$299)*3/11)</f>
        <v>0</v>
      </c>
      <c r="BH343" s="14">
        <f t="shared" si="6864"/>
        <v>0</v>
      </c>
      <c r="BI343" s="14">
        <f t="shared" ref="BI343:BJ343" si="6865">BI143*($D$299+($D$300-$D$299)*4/11)</f>
        <v>0</v>
      </c>
      <c r="BJ343" s="14">
        <f t="shared" si="6865"/>
        <v>0</v>
      </c>
      <c r="BK343" s="14">
        <f t="shared" ref="BK343:BL343" si="6866">BK143*($D$299+($D$300-$D$299)*5/11)</f>
        <v>0</v>
      </c>
      <c r="BL343" s="14">
        <f t="shared" si="6866"/>
        <v>0</v>
      </c>
      <c r="BM343" s="14">
        <f t="shared" ref="BM343:BN343" si="6867">BM143*($D$299+($D$300-$D$299)*6/11)</f>
        <v>0</v>
      </c>
      <c r="BN343" s="14">
        <f t="shared" si="6867"/>
        <v>0</v>
      </c>
      <c r="BO343" s="14">
        <f t="shared" ref="BO343:BP343" si="6868">BO143*($D$299+($D$300-$D$299)*7/11)</f>
        <v>0</v>
      </c>
      <c r="BP343" s="14">
        <f t="shared" si="6868"/>
        <v>0</v>
      </c>
      <c r="BQ343" s="14">
        <f t="shared" ref="BQ343:BR343" si="6869">BQ143*($D$299+($D$300-$D$299)*8/11)</f>
        <v>0</v>
      </c>
      <c r="BR343" s="14">
        <f t="shared" si="6869"/>
        <v>0</v>
      </c>
      <c r="BS343" s="14">
        <f t="shared" ref="BS343:BT343" si="6870">BS143*($D$299+($D$300-$D$299)*9/11)</f>
        <v>0</v>
      </c>
      <c r="BT343" s="14">
        <f t="shared" si="6870"/>
        <v>0</v>
      </c>
      <c r="BU343" s="14">
        <f t="shared" ref="BU343:BV343" si="6871">BU143*($D$299+($D$300-$D$299)*10/11)</f>
        <v>0</v>
      </c>
      <c r="BV343" s="14">
        <f t="shared" si="6871"/>
        <v>0</v>
      </c>
      <c r="BW343" s="14">
        <f t="shared" ref="BW343:BX343" si="6872">BW143*($D$300)</f>
        <v>0</v>
      </c>
      <c r="BX343" s="14">
        <f t="shared" si="6872"/>
        <v>0</v>
      </c>
      <c r="BY343" s="13">
        <f t="shared" ref="BY343:BZ343" si="6873">BY143*$E$299</f>
        <v>0</v>
      </c>
      <c r="BZ343" s="14">
        <f t="shared" si="6873"/>
        <v>0</v>
      </c>
      <c r="CA343" s="14">
        <f t="shared" ref="CA343:CB343" si="6874">CA143*($E$299+($E$300-$E$299)*1/11)</f>
        <v>0</v>
      </c>
      <c r="CB343" s="14">
        <f t="shared" si="6874"/>
        <v>0</v>
      </c>
      <c r="CC343" s="14">
        <f t="shared" ref="CC343:CD343" si="6875">CC143*($E$299+($E$300-$E$299)*2/11)</f>
        <v>0</v>
      </c>
      <c r="CD343" s="14">
        <f t="shared" si="6875"/>
        <v>0</v>
      </c>
      <c r="CE343" s="14">
        <f t="shared" ref="CE343:CF343" si="6876">CE143*($E$299+($E$300-$E$299)*3/11)</f>
        <v>0</v>
      </c>
      <c r="CF343" s="14">
        <f t="shared" si="6876"/>
        <v>0</v>
      </c>
      <c r="CG343" s="14">
        <f t="shared" ref="CG343:CH343" si="6877">CG143*($E$299+($E$300-$E$299)*4/11)</f>
        <v>0</v>
      </c>
      <c r="CH343" s="14">
        <f t="shared" si="6877"/>
        <v>0</v>
      </c>
      <c r="CI343" s="14">
        <f t="shared" ref="CI343:CJ343" si="6878">CI143*($E$299+($E$300-$E$299)*5/11)</f>
        <v>0</v>
      </c>
      <c r="CJ343" s="14">
        <f t="shared" si="6878"/>
        <v>0</v>
      </c>
      <c r="CK343" s="14">
        <f t="shared" ref="CK343:CL343" si="6879">CK143*($E$299+($E$300-$E$299)*6/11)</f>
        <v>0</v>
      </c>
      <c r="CL343" s="14">
        <f t="shared" si="6879"/>
        <v>0</v>
      </c>
      <c r="CM343" s="14">
        <f t="shared" ref="CM343:CN343" si="6880">CM143*($E$299+($E$300-$E$299)*7/11)</f>
        <v>0</v>
      </c>
      <c r="CN343" s="14">
        <f t="shared" si="6880"/>
        <v>0</v>
      </c>
      <c r="CO343" s="14">
        <f t="shared" ref="CO343:CP343" si="6881">CO143*($E$299+($E$300-$E$299)*8/11)</f>
        <v>0</v>
      </c>
      <c r="CP343" s="14">
        <f t="shared" si="6881"/>
        <v>0</v>
      </c>
      <c r="CQ343" s="14">
        <f t="shared" ref="CQ343:CR343" si="6882">CQ143*($E$299+($E$300-$E$299)*9/11)</f>
        <v>0</v>
      </c>
      <c r="CR343" s="14">
        <f t="shared" si="6882"/>
        <v>0</v>
      </c>
      <c r="CS343" s="14">
        <f t="shared" ref="CS343:CT343" si="6883">CS143*($E$299+($E$300-$E$299)*10/11)</f>
        <v>0</v>
      </c>
      <c r="CT343" s="14">
        <f t="shared" si="6883"/>
        <v>0</v>
      </c>
      <c r="CU343" s="14">
        <f t="shared" ref="CU343:CV343" si="6884">CU143*($E$300)</f>
        <v>0</v>
      </c>
      <c r="CV343" s="14">
        <f t="shared" si="6884"/>
        <v>0</v>
      </c>
      <c r="CW343" s="13">
        <f t="shared" ref="CW343:CX343" si="6885">CW143*$F$299</f>
        <v>0</v>
      </c>
      <c r="CX343" s="14">
        <f t="shared" si="6885"/>
        <v>0</v>
      </c>
      <c r="CY343" s="14">
        <f t="shared" ref="CY343:CZ343" si="6886">CY143*($F$299+($F$300-$F$299)*1/11)</f>
        <v>0</v>
      </c>
      <c r="CZ343" s="14">
        <f t="shared" si="6886"/>
        <v>0</v>
      </c>
      <c r="DA343" s="14">
        <f t="shared" ref="DA343:DB343" si="6887">DA143*($F$299+($F$300-$F$299)*2/11)</f>
        <v>0</v>
      </c>
      <c r="DB343" s="14">
        <f t="shared" si="6887"/>
        <v>0</v>
      </c>
      <c r="DC343" s="14">
        <f t="shared" ref="DC343:DD343" si="6888">DC143*($F$299+($F$300-$F$299)*3/11)</f>
        <v>0</v>
      </c>
      <c r="DD343" s="14">
        <f t="shared" si="6888"/>
        <v>0</v>
      </c>
      <c r="DE343" s="14">
        <f t="shared" ref="DE343:DF343" si="6889">DE143*($F$299+($F$300-$F$299)*4/11)</f>
        <v>0</v>
      </c>
      <c r="DF343" s="14">
        <f t="shared" si="6889"/>
        <v>0</v>
      </c>
      <c r="DG343" s="14">
        <f t="shared" ref="DG343:DH343" si="6890">DG143*($F$299+($F$300-$F$299)*5/11)</f>
        <v>0</v>
      </c>
      <c r="DH343" s="14">
        <f t="shared" si="6890"/>
        <v>0</v>
      </c>
      <c r="DI343" s="14">
        <f t="shared" ref="DI343:DJ343" si="6891">DI143*($F$299+($F$300-$F$299)*6/11)</f>
        <v>0</v>
      </c>
      <c r="DJ343" s="14">
        <f t="shared" si="6891"/>
        <v>0</v>
      </c>
      <c r="DK343" s="14">
        <f t="shared" ref="DK343:DL343" si="6892">DK143*($F$299+($F$300-$F$299)*7/11)</f>
        <v>0</v>
      </c>
      <c r="DL343" s="14">
        <f t="shared" si="6892"/>
        <v>0</v>
      </c>
      <c r="DM343" s="14">
        <f t="shared" ref="DM343:DN343" si="6893">DM143*($F$299+($F$300-$F$299)*8/11)</f>
        <v>0</v>
      </c>
      <c r="DN343" s="14">
        <f t="shared" si="6893"/>
        <v>0</v>
      </c>
      <c r="DO343" s="14">
        <f t="shared" ref="DO343:DP343" si="6894">DO143*($F$299+($F$300-$F$299)*9/11)</f>
        <v>0</v>
      </c>
      <c r="DP343" s="14">
        <f t="shared" si="6894"/>
        <v>0</v>
      </c>
      <c r="DQ343" s="14">
        <f t="shared" ref="DQ343:DR343" si="6895">DQ143*($F$299+($F$300-$F$299)*10/11)</f>
        <v>0</v>
      </c>
      <c r="DR343" s="14">
        <f t="shared" si="6895"/>
        <v>0</v>
      </c>
      <c r="DS343" s="14">
        <f t="shared" ref="DS343:DT343" si="6896">DS143*($F$300)</f>
        <v>0</v>
      </c>
      <c r="DT343" s="14">
        <f t="shared" si="6896"/>
        <v>0</v>
      </c>
      <c r="DU343" s="13">
        <f t="shared" ref="DU343:DV343" si="6897">DU143*$G$299</f>
        <v>512.46021888499968</v>
      </c>
      <c r="DV343" s="14">
        <f t="shared" si="6897"/>
        <v>870.41274333914589</v>
      </c>
      <c r="DW343" s="14">
        <f t="shared" ref="DW343:DX343" si="6898">DW143*($G$299+($G$300-$G$299)*1/11)</f>
        <v>0</v>
      </c>
      <c r="DX343" s="14">
        <f t="shared" si="6898"/>
        <v>0</v>
      </c>
      <c r="DY343" s="14">
        <f t="shared" ref="DY343:DZ343" si="6899">DY143*($G$299+($G$300-$G$299)*2/11)</f>
        <v>0</v>
      </c>
      <c r="DZ343" s="14">
        <f t="shared" si="6899"/>
        <v>0</v>
      </c>
      <c r="EA343" s="14">
        <f t="shared" ref="EA343:EB343" si="6900">EA143*($G$299+($G$300-$G$299)*3/11)</f>
        <v>0</v>
      </c>
      <c r="EB343" s="14">
        <f t="shared" si="6900"/>
        <v>0</v>
      </c>
      <c r="EC343" s="14">
        <f t="shared" ref="EC343:ED343" si="6901">EC143*($G$299+($G$300-$G$299)*4/11)</f>
        <v>0</v>
      </c>
      <c r="ED343" s="14">
        <f t="shared" si="6901"/>
        <v>0</v>
      </c>
      <c r="EE343" s="14">
        <f t="shared" ref="EE343:EF343" si="6902">EE143*($G$299+($G$300-$G$299)*5/11)</f>
        <v>0</v>
      </c>
      <c r="EF343" s="14">
        <f t="shared" si="6902"/>
        <v>0</v>
      </c>
      <c r="EG343" s="14">
        <f t="shared" ref="EG343:EH343" si="6903">EG143*($G$299+($G$300-$G$299)*6/11)</f>
        <v>0</v>
      </c>
      <c r="EH343" s="14">
        <f t="shared" si="6903"/>
        <v>0</v>
      </c>
      <c r="EI343" s="14">
        <f t="shared" ref="EI343:EJ343" si="6904">EI143*($G$299+($G$300-$G$299)*7/11)</f>
        <v>0</v>
      </c>
      <c r="EJ343" s="14">
        <f t="shared" si="6904"/>
        <v>0</v>
      </c>
      <c r="EK343" s="14">
        <f t="shared" ref="EK343:EL343" si="6905">EK143*($G$299+($G$300-$G$299)*8/11)</f>
        <v>0</v>
      </c>
      <c r="EL343" s="14">
        <f t="shared" si="6905"/>
        <v>0</v>
      </c>
      <c r="EM343" s="14">
        <f t="shared" ref="EM343:EN343" si="6906">EM143*($G$299+($G$300-$G$299)*9/11)</f>
        <v>0</v>
      </c>
      <c r="EN343" s="14">
        <f t="shared" si="6906"/>
        <v>0</v>
      </c>
      <c r="EO343" s="14">
        <f t="shared" ref="EO343:EP343" si="6907">EO143*($G$299+($G$300-$G$299)*10/11)</f>
        <v>0</v>
      </c>
      <c r="EP343" s="14">
        <f t="shared" si="6907"/>
        <v>0</v>
      </c>
      <c r="EQ343" s="14">
        <f t="shared" ref="EQ343:ER343" si="6908">EQ143*($G$300)</f>
        <v>0</v>
      </c>
      <c r="ER343" s="14">
        <f t="shared" si="6908"/>
        <v>0</v>
      </c>
      <c r="ES343" s="13">
        <f t="shared" ref="ES343:ET343" si="6909">ES143*$H$299</f>
        <v>0</v>
      </c>
      <c r="ET343" s="14">
        <f t="shared" si="6909"/>
        <v>0</v>
      </c>
      <c r="EU343" s="14">
        <f t="shared" ref="EU343:EV343" si="6910">EU143*($H$299+($H$300-$H$299)*1/11)</f>
        <v>0</v>
      </c>
      <c r="EV343" s="14">
        <f t="shared" si="6910"/>
        <v>0</v>
      </c>
      <c r="EW343" s="14">
        <f t="shared" ref="EW343:EX343" si="6911">EW143*($H$299+($H$300-$H$299)*2/11)</f>
        <v>0</v>
      </c>
      <c r="EX343" s="14">
        <f t="shared" si="6911"/>
        <v>0</v>
      </c>
      <c r="EY343" s="14">
        <f t="shared" ref="EY343:EZ343" si="6912">EY143*($H$299+($H$300-$H$299)*3/11)</f>
        <v>0</v>
      </c>
      <c r="EZ343" s="14">
        <f t="shared" si="6912"/>
        <v>0</v>
      </c>
      <c r="FA343" s="14">
        <f t="shared" ref="FA343:FB343" si="6913">FA143*($H$299+($H$300-$H$299)*4/11)</f>
        <v>0</v>
      </c>
      <c r="FB343" s="14">
        <f t="shared" si="6913"/>
        <v>0</v>
      </c>
      <c r="FC343" s="14">
        <f t="shared" ref="FC343:FD343" si="6914">FC143*($H$299+($H$300-$H$299)*5/11)</f>
        <v>0</v>
      </c>
      <c r="FD343" s="14">
        <f t="shared" si="6914"/>
        <v>0</v>
      </c>
      <c r="FE343" s="14">
        <f t="shared" ref="FE343:FF343" si="6915">FE143*($H$299+($H$300-$H$299)*6/11)</f>
        <v>0</v>
      </c>
      <c r="FF343" s="14">
        <f t="shared" si="6915"/>
        <v>0</v>
      </c>
      <c r="FG343" s="14">
        <f t="shared" ref="FG343:FH343" si="6916">FG143*($H$299+($H$300-$H$299)*7/11)</f>
        <v>0</v>
      </c>
      <c r="FH343" s="14">
        <f t="shared" si="6916"/>
        <v>0</v>
      </c>
      <c r="FI343" s="14">
        <f t="shared" ref="FI343:FJ343" si="6917">FI143*($H$299+($H$300-$H$299)*8/11)</f>
        <v>0</v>
      </c>
      <c r="FJ343" s="14">
        <f t="shared" si="6917"/>
        <v>0</v>
      </c>
      <c r="FK343" s="14">
        <f t="shared" ref="FK343:FL343" si="6918">FK143*($H$299+($H$300-$H$299)*9/11)</f>
        <v>0</v>
      </c>
      <c r="FL343" s="14">
        <f t="shared" si="6918"/>
        <v>0</v>
      </c>
      <c r="FM343" s="14">
        <f t="shared" ref="FM343:FN343" si="6919">FM143*($H$299+($H$300-$H$299)*10/11)</f>
        <v>0</v>
      </c>
      <c r="FN343" s="14">
        <f t="shared" si="6919"/>
        <v>0</v>
      </c>
      <c r="FO343" s="14">
        <f t="shared" ref="FO343:FP343" si="6920">FO143*($H$300)</f>
        <v>0</v>
      </c>
      <c r="FP343" s="14">
        <f t="shared" si="6920"/>
        <v>0</v>
      </c>
      <c r="FQ343" s="13">
        <f t="shared" ref="FQ343:FR343" si="6921">FQ143*$I$299</f>
        <v>36.065422944868914</v>
      </c>
      <c r="FR343" s="14">
        <f t="shared" si="6921"/>
        <v>61.264996382584243</v>
      </c>
      <c r="FS343" s="14">
        <f t="shared" ref="FS343:FT343" si="6922">FS143*($I$299+($I$300-$I$299)*1/11)</f>
        <v>0</v>
      </c>
      <c r="FT343" s="14">
        <f t="shared" si="6922"/>
        <v>0</v>
      </c>
      <c r="FU343" s="14">
        <f t="shared" ref="FU343:FV343" si="6923">FU143*($I$299+($I$300-$I$299)*2/11)</f>
        <v>0</v>
      </c>
      <c r="FV343" s="14">
        <f t="shared" si="6923"/>
        <v>0</v>
      </c>
      <c r="FW343" s="14">
        <f t="shared" ref="FW343:FX343" si="6924">FW143*($I$299+($I$300-$I$299)*3/11)</f>
        <v>0</v>
      </c>
      <c r="FX343" s="14">
        <f t="shared" si="6924"/>
        <v>0</v>
      </c>
      <c r="FY343" s="14">
        <f t="shared" ref="FY343:FZ343" si="6925">FY143*($I$299+($I$300-$I$299)*4/11)</f>
        <v>0</v>
      </c>
      <c r="FZ343" s="14">
        <f t="shared" si="6925"/>
        <v>0</v>
      </c>
      <c r="GA343" s="14">
        <f t="shared" ref="GA343:GB343" si="6926">GA143*($I$299+($I$300-$I$299)*5/11)</f>
        <v>0</v>
      </c>
      <c r="GB343" s="14">
        <f t="shared" si="6926"/>
        <v>0</v>
      </c>
      <c r="GC343" s="14">
        <f t="shared" ref="GC343:GD343" si="6927">GC143*($I$299+($I$300-$I$299)*6/11)</f>
        <v>0</v>
      </c>
      <c r="GD343" s="14">
        <f t="shared" si="6927"/>
        <v>0</v>
      </c>
      <c r="GE343" s="14">
        <f t="shared" ref="GE343:GF343" si="6928">GE143*($I$299+($I$300-$I$299)*7/11)</f>
        <v>0</v>
      </c>
      <c r="GF343" s="14">
        <f t="shared" si="6928"/>
        <v>0</v>
      </c>
      <c r="GG343" s="14">
        <f t="shared" ref="GG343:GH343" si="6929">GG143*($I$299+($I$300-$I$299)*8/11)</f>
        <v>0</v>
      </c>
      <c r="GH343" s="14">
        <f t="shared" si="6929"/>
        <v>0</v>
      </c>
      <c r="GI343" s="14">
        <f t="shared" ref="GI343:GJ343" si="6930">GI143*($I$299+($I$300-$I$299)*9/11)</f>
        <v>0</v>
      </c>
      <c r="GJ343" s="14">
        <f t="shared" si="6930"/>
        <v>0</v>
      </c>
      <c r="GK343" s="14">
        <f t="shared" ref="GK343:GL343" si="6931">GK143*($I$299+($I$300-$I$299)*10/11)</f>
        <v>0</v>
      </c>
      <c r="GL343" s="14">
        <f t="shared" si="6931"/>
        <v>0</v>
      </c>
      <c r="GM343" s="14">
        <f t="shared" ref="GM343:GN343" si="6932">GM143*($I$300)</f>
        <v>0</v>
      </c>
      <c r="GN343" s="14">
        <f t="shared" si="6932"/>
        <v>0</v>
      </c>
      <c r="GO343" s="13">
        <f t="shared" ref="GO343:GP343" si="6933">GO143*$J$299</f>
        <v>6.4402540972980207</v>
      </c>
      <c r="GP343" s="14">
        <f t="shared" si="6933"/>
        <v>11.08717343938838</v>
      </c>
      <c r="GQ343" s="14">
        <f t="shared" ref="GQ343:GR343" si="6934">GQ143*($J$299+($J$300-$J$299)*1/11)</f>
        <v>0</v>
      </c>
      <c r="GR343" s="14">
        <f t="shared" si="6934"/>
        <v>0</v>
      </c>
      <c r="GS343" s="14">
        <f t="shared" ref="GS343:GT343" si="6935">GS143*($J$299+($J$300-$J$299)*2/11)</f>
        <v>0</v>
      </c>
      <c r="GT343" s="14">
        <f t="shared" si="6935"/>
        <v>0</v>
      </c>
      <c r="GU343" s="14">
        <f t="shared" ref="GU343:GV343" si="6936">GU143*($J$299+($J$300-$J$299)*3/11)</f>
        <v>0</v>
      </c>
      <c r="GV343" s="14">
        <f t="shared" si="6936"/>
        <v>0</v>
      </c>
      <c r="GW343" s="14">
        <f t="shared" ref="GW343:GX343" si="6937">GW143*($J$299+($J$300-$J$299)*4/11)</f>
        <v>0</v>
      </c>
      <c r="GX343" s="14">
        <f t="shared" si="6937"/>
        <v>0</v>
      </c>
      <c r="GY343" s="14">
        <f t="shared" ref="GY343:GZ343" si="6938">GY143*($J$299+($J$300-$J$299)*5/11)</f>
        <v>0</v>
      </c>
      <c r="GZ343" s="14">
        <f t="shared" si="6938"/>
        <v>0</v>
      </c>
      <c r="HA343" s="14">
        <f t="shared" ref="HA343:HB343" si="6939">HA143*($J$299+($J$300-$J$299)*6/11)</f>
        <v>0</v>
      </c>
      <c r="HB343" s="14">
        <f t="shared" si="6939"/>
        <v>0</v>
      </c>
      <c r="HC343" s="14">
        <f t="shared" ref="HC343:HD343" si="6940">HC143*($J$299+($J$300-$J$299)*7/11)</f>
        <v>0</v>
      </c>
      <c r="HD343" s="14">
        <f t="shared" si="6940"/>
        <v>0</v>
      </c>
      <c r="HE343" s="14">
        <f t="shared" ref="HE343:HF343" si="6941">HE143*($J$299+($J$300-$J$299)*8/11)</f>
        <v>0</v>
      </c>
      <c r="HF343" s="14">
        <f t="shared" si="6941"/>
        <v>0</v>
      </c>
      <c r="HG343" s="14">
        <f t="shared" ref="HG343:HH343" si="6942">HG143*($J$299+($J$300-$J$299)*9/11)</f>
        <v>0</v>
      </c>
      <c r="HH343" s="14">
        <f t="shared" si="6942"/>
        <v>0</v>
      </c>
      <c r="HI343" s="14">
        <f t="shared" ref="HI343:HJ343" si="6943">HI143*($J$299+($J$300-$J$299)*10/11)</f>
        <v>0</v>
      </c>
      <c r="HJ343" s="14">
        <f t="shared" si="6943"/>
        <v>0</v>
      </c>
      <c r="HK343" s="14">
        <f t="shared" ref="HK343:HL343" si="6944">HK143*($J$300)</f>
        <v>0</v>
      </c>
      <c r="HL343" s="14">
        <f t="shared" si="6944"/>
        <v>0</v>
      </c>
      <c r="HM343" s="13">
        <f t="shared" ref="HM343:HN343" si="6945">HM143*$K$299</f>
        <v>26.294637442968209</v>
      </c>
      <c r="HN343" s="14">
        <f t="shared" si="6945"/>
        <v>45.207060024004441</v>
      </c>
      <c r="HO343" s="14">
        <f t="shared" ref="HO343:HP343" si="6946">HO143*($K$299+($K$300-$K$299)*1/11)</f>
        <v>0</v>
      </c>
      <c r="HP343" s="14">
        <f t="shared" si="6946"/>
        <v>0</v>
      </c>
      <c r="HQ343" s="14">
        <f t="shared" ref="HQ343:HR343" si="6947">HQ143*($K$299+($K$300-$K$299)*2/11)</f>
        <v>3.2109266856528706</v>
      </c>
      <c r="HR343" s="14">
        <f t="shared" si="6947"/>
        <v>6.9099142275249781</v>
      </c>
      <c r="HS343" s="14">
        <f t="shared" ref="HS343:HT343" si="6948">HS143*($K$299+($K$300-$K$299)*3/11)</f>
        <v>0</v>
      </c>
      <c r="HT343" s="14">
        <f t="shared" si="6948"/>
        <v>0</v>
      </c>
      <c r="HU343" s="14">
        <f t="shared" ref="HU343:HV343" si="6949">HU143*($K$299+($K$300-$K$299)*4/11)</f>
        <v>0</v>
      </c>
      <c r="HV343" s="14">
        <f t="shared" si="6949"/>
        <v>0</v>
      </c>
      <c r="HW343" s="14">
        <f t="shared" ref="HW343:HX343" si="6950">HW143*($K$299+($K$300-$K$299)*5/11)</f>
        <v>0</v>
      </c>
      <c r="HX343" s="14">
        <f t="shared" si="6950"/>
        <v>0</v>
      </c>
      <c r="HY343" s="14">
        <f t="shared" ref="HY343:HZ343" si="6951">HY143*($K$299+($K$300-$K$299)*6/11)</f>
        <v>0</v>
      </c>
      <c r="HZ343" s="14">
        <f t="shared" si="6951"/>
        <v>0</v>
      </c>
      <c r="IA343" s="14">
        <f t="shared" ref="IA343:IB343" si="6952">IA143*($K$299+($K$300-$K$299)*7/11)</f>
        <v>0</v>
      </c>
      <c r="IB343" s="14">
        <f t="shared" si="6952"/>
        <v>0</v>
      </c>
      <c r="IC343" s="14">
        <f t="shared" ref="IC343:ID343" si="6953">IC143*($K$299+($K$300-$K$299)*8/11)</f>
        <v>0</v>
      </c>
      <c r="ID343" s="14">
        <f t="shared" si="6953"/>
        <v>0</v>
      </c>
      <c r="IE343" s="14">
        <f t="shared" ref="IE343:IF343" si="6954">IE143*($K$299+($K$300-$K$299)*9/11)</f>
        <v>0</v>
      </c>
      <c r="IF343" s="14">
        <f t="shared" si="6954"/>
        <v>0</v>
      </c>
      <c r="IG343" s="14">
        <f t="shared" ref="IG343:IH343" si="6955">IG143*($K$299+($K$300-$K$299)*10/11)</f>
        <v>0</v>
      </c>
      <c r="IH343" s="14">
        <f t="shared" si="6955"/>
        <v>0</v>
      </c>
      <c r="II343" s="14">
        <f t="shared" ref="II343:IJ343" si="6956">II143*($K$300)</f>
        <v>0</v>
      </c>
      <c r="IJ343" s="14">
        <f t="shared" si="6956"/>
        <v>0</v>
      </c>
      <c r="IK343" s="13">
        <f t="shared" ref="IK343:IL343" si="6957">IK143*$L$299</f>
        <v>0.23920943789964078</v>
      </c>
      <c r="IL343" s="14">
        <f t="shared" si="6957"/>
        <v>0.39517399141020659</v>
      </c>
      <c r="IM343" s="14">
        <f t="shared" ref="IM343:IN343" si="6958">IM143*($L$299+($L$300-$L$299)*1/11)</f>
        <v>0</v>
      </c>
      <c r="IN343" s="14">
        <f t="shared" si="6958"/>
        <v>0</v>
      </c>
      <c r="IO343" s="14">
        <f t="shared" ref="IO343:IP343" si="6959">IO143*($L$299+($L$300-$L$299)*2/11)</f>
        <v>1.0304406555676833</v>
      </c>
      <c r="IP343" s="14">
        <f t="shared" si="6959"/>
        <v>2.2175082907816548</v>
      </c>
      <c r="IQ343" s="14">
        <f t="shared" ref="IQ343:IR343" si="6960">IQ143*($L$299+($L$300-$L$299)*3/11)</f>
        <v>0</v>
      </c>
      <c r="IR343" s="14">
        <f t="shared" si="6960"/>
        <v>0</v>
      </c>
      <c r="IS343" s="14">
        <f t="shared" ref="IS343:IT343" si="6961">IS143*($L$299+($L$300-$L$299)*4/11)</f>
        <v>0</v>
      </c>
      <c r="IT343" s="14">
        <f t="shared" si="6961"/>
        <v>0</v>
      </c>
      <c r="IU343" s="14">
        <f t="shared" ref="IU343:IV343" si="6962">IU143*($L$299+($L$300-$L$299)*5/11)</f>
        <v>0</v>
      </c>
      <c r="IV343" s="14">
        <f t="shared" si="6962"/>
        <v>0</v>
      </c>
      <c r="IW343" s="14">
        <f t="shared" ref="IW343:IX343" si="6963">IW143*($L$299+($L$300-$L$299)*6/11)</f>
        <v>0</v>
      </c>
      <c r="IX343" s="14">
        <f t="shared" si="6963"/>
        <v>0</v>
      </c>
      <c r="IY343" s="14">
        <f t="shared" ref="IY343:IZ343" si="6964">IY143*($L$299+($L$300-$L$299)*7/11)</f>
        <v>0</v>
      </c>
      <c r="IZ343" s="14">
        <f t="shared" si="6964"/>
        <v>0</v>
      </c>
      <c r="JA343" s="14">
        <f t="shared" ref="JA343:JB343" si="6965">JA143*($L$299+($L$300-$L$299)*8/11)</f>
        <v>0</v>
      </c>
      <c r="JB343" s="14">
        <f t="shared" si="6965"/>
        <v>0</v>
      </c>
      <c r="JC343" s="14">
        <f t="shared" ref="JC343:JD343" si="6966">JC143*($L$299+($L$300-$L$299)*9/11)</f>
        <v>0</v>
      </c>
      <c r="JD343" s="14">
        <f t="shared" si="6966"/>
        <v>0</v>
      </c>
      <c r="JE343" s="14">
        <f t="shared" ref="JE343:JF343" si="6967">JE143*($L$299+($L$300-$L$299)*10/11)</f>
        <v>0</v>
      </c>
      <c r="JF343" s="14">
        <f t="shared" si="6967"/>
        <v>0</v>
      </c>
      <c r="JG343" s="14">
        <f t="shared" ref="JG343:JH343" si="6968">JG143*($L$300)</f>
        <v>0</v>
      </c>
      <c r="JH343" s="14">
        <f t="shared" si="6968"/>
        <v>0</v>
      </c>
      <c r="JI343" s="13">
        <f t="shared" ref="JI343:JJ343" si="6969">JI143*$M$299</f>
        <v>0</v>
      </c>
      <c r="JJ343" s="14">
        <f t="shared" si="6969"/>
        <v>0</v>
      </c>
      <c r="JK343" s="14">
        <f t="shared" ref="JK343:JL343" si="6970">JK143*($M$299+($M$300-$M$299)*1/11)</f>
        <v>0</v>
      </c>
      <c r="JL343" s="14">
        <f t="shared" si="6970"/>
        <v>0</v>
      </c>
      <c r="JM343" s="14">
        <f t="shared" ref="JM343:JN343" si="6971">JM143*($M$299+($M$300-$M$299)*2/11)</f>
        <v>0</v>
      </c>
      <c r="JN343" s="14">
        <f t="shared" si="6971"/>
        <v>0</v>
      </c>
      <c r="JO343" s="14">
        <f t="shared" ref="JO343:JP343" si="6972">JO143*($M$299+($M$300-$M$299)*3/11)</f>
        <v>0</v>
      </c>
      <c r="JP343" s="14">
        <f t="shared" si="6972"/>
        <v>0</v>
      </c>
      <c r="JQ343" s="14">
        <f t="shared" ref="JQ343:JR343" si="6973">JQ143*($M$299+($M$300-$M$299)*4/11)</f>
        <v>0</v>
      </c>
      <c r="JR343" s="14">
        <f t="shared" si="6973"/>
        <v>0</v>
      </c>
      <c r="JS343" s="14">
        <f t="shared" ref="JS343:JT343" si="6974">JS143*($M$299+($M$300-$M$299)*5/11)</f>
        <v>0</v>
      </c>
      <c r="JT343" s="14">
        <f t="shared" si="6974"/>
        <v>0</v>
      </c>
      <c r="JU343" s="14">
        <f t="shared" ref="JU343:JV343" si="6975">JU143*($M$299+($M$300-$M$299)*6/11)</f>
        <v>0</v>
      </c>
      <c r="JV343" s="14">
        <f t="shared" si="6975"/>
        <v>0</v>
      </c>
      <c r="JW343" s="14">
        <f t="shared" ref="JW343:JX343" si="6976">JW143*($M$299+($M$300-$M$299)*7/11)</f>
        <v>0</v>
      </c>
      <c r="JX343" s="14">
        <f t="shared" si="6976"/>
        <v>0</v>
      </c>
      <c r="JY343" s="14">
        <f t="shared" ref="JY343:JZ343" si="6977">JY143*($M$299+($M$300-$M$299)*8/11)</f>
        <v>0</v>
      </c>
      <c r="JZ343" s="14">
        <f t="shared" si="6977"/>
        <v>0</v>
      </c>
      <c r="KA343" s="14">
        <f t="shared" ref="KA343:KB343" si="6978">KA143*($M$299+($M$300-$M$299)*9/11)</f>
        <v>0</v>
      </c>
      <c r="KB343" s="14">
        <f t="shared" si="6978"/>
        <v>0</v>
      </c>
      <c r="KC343" s="14">
        <f t="shared" ref="KC343:KD343" si="6979">KC143*($M$299+($M$300-$M$299)*10/11)</f>
        <v>0</v>
      </c>
      <c r="KD343" s="14">
        <f t="shared" si="6979"/>
        <v>0</v>
      </c>
      <c r="KE343" s="14">
        <f t="shared" ref="KE343:KF343" si="6980">KE143*($M$300)</f>
        <v>0</v>
      </c>
      <c r="KF343" s="14">
        <f t="shared" si="6980"/>
        <v>0</v>
      </c>
      <c r="KG343" s="13">
        <f t="shared" ref="KG343:KH343" si="6981">KG143*$N$299</f>
        <v>0.27601088988420086</v>
      </c>
      <c r="KH343" s="14">
        <f t="shared" si="6981"/>
        <v>0.50675599382739278</v>
      </c>
      <c r="KI343" s="14">
        <f t="shared" ref="KI343:KJ343" si="6982">KI143*($N$299+($N$300-$N$299)*1/11)</f>
        <v>0</v>
      </c>
      <c r="KJ343" s="14">
        <f t="shared" si="6982"/>
        <v>0</v>
      </c>
      <c r="KK343" s="14">
        <f t="shared" ref="KK343:KL343" si="6983">KK143*($N$299+($N$300-$N$299)*2/11)</f>
        <v>0</v>
      </c>
      <c r="KL343" s="14">
        <f t="shared" si="6983"/>
        <v>0</v>
      </c>
      <c r="KM343" s="14">
        <f t="shared" ref="KM343:KN343" si="6984">KM143*($N$299+($N$300-$N$299)*3/11)</f>
        <v>0</v>
      </c>
      <c r="KN343" s="14">
        <f t="shared" si="6984"/>
        <v>0</v>
      </c>
      <c r="KO343" s="14">
        <f t="shared" ref="KO343:KP343" si="6985">KO143*($N$299+($N$300-$N$299)*4/11)</f>
        <v>0</v>
      </c>
      <c r="KP343" s="14">
        <f t="shared" si="6985"/>
        <v>0</v>
      </c>
      <c r="KQ343" s="14">
        <f t="shared" ref="KQ343:KR343" si="6986">KQ143*($N$299+($N$300-$N$299)*5/11)</f>
        <v>0</v>
      </c>
      <c r="KR343" s="14">
        <f t="shared" si="6986"/>
        <v>0</v>
      </c>
      <c r="KS343" s="14">
        <f t="shared" ref="KS343:KT343" si="6987">KS143*($N$299+($N$300-$N$299)*6/11)</f>
        <v>0</v>
      </c>
      <c r="KT343" s="14">
        <f t="shared" si="6987"/>
        <v>0</v>
      </c>
      <c r="KU343" s="14">
        <f t="shared" ref="KU343:KV343" si="6988">KU143*($N$299+($N$300-$N$299)*7/11)</f>
        <v>0</v>
      </c>
      <c r="KV343" s="14">
        <f t="shared" si="6988"/>
        <v>0</v>
      </c>
      <c r="KW343" s="14">
        <f t="shared" ref="KW343:KX343" si="6989">KW143*($N$299+($N$300-$N$299)*8/11)</f>
        <v>0</v>
      </c>
      <c r="KX343" s="14">
        <f t="shared" si="6989"/>
        <v>0</v>
      </c>
      <c r="KY343" s="14">
        <f t="shared" ref="KY343:KZ343" si="6990">KY143*($N$299+($N$300-$N$299)*9/11)</f>
        <v>0</v>
      </c>
      <c r="KZ343" s="14">
        <f t="shared" si="6990"/>
        <v>0</v>
      </c>
      <c r="LA343" s="14">
        <f t="shared" ref="LA343:LB343" si="6991">LA143*($N$299+($N$300-$N$299)*10/11)</f>
        <v>0</v>
      </c>
      <c r="LB343" s="14">
        <f t="shared" si="6991"/>
        <v>0</v>
      </c>
      <c r="LC343" s="14">
        <f t="shared" ref="LC343:LD343" si="6992">LC143*($N$300)</f>
        <v>0</v>
      </c>
      <c r="LD343" s="14">
        <f t="shared" si="6992"/>
        <v>0</v>
      </c>
      <c r="LE343" s="13">
        <f t="shared" ref="LE343:LF343" si="6993">LE143*$O$299</f>
        <v>0</v>
      </c>
      <c r="LF343" s="14">
        <f t="shared" si="6993"/>
        <v>0</v>
      </c>
      <c r="LG343" s="14">
        <f t="shared" ref="LG343:LH343" si="6994">LG143*($O$299+($O$300-$O$299)*1/11)</f>
        <v>0</v>
      </c>
      <c r="LH343" s="14">
        <f t="shared" si="6994"/>
        <v>0</v>
      </c>
      <c r="LI343" s="14">
        <f t="shared" ref="LI343:LJ343" si="6995">LI143*($O$299+($O$300-$O$299)*2/11)</f>
        <v>0</v>
      </c>
      <c r="LJ343" s="14">
        <f t="shared" si="6995"/>
        <v>0</v>
      </c>
      <c r="LK343" s="14">
        <f t="shared" ref="LK343:LL343" si="6996">LK143*($O$299+($O$300-$O$299)*3/11)</f>
        <v>0</v>
      </c>
      <c r="LL343" s="14">
        <f t="shared" si="6996"/>
        <v>0</v>
      </c>
      <c r="LM343" s="14">
        <f t="shared" ref="LM343:LN343" si="6997">LM143*($O$299+($O$300-$O$299)*4/11)</f>
        <v>0</v>
      </c>
      <c r="LN343" s="14">
        <f t="shared" si="6997"/>
        <v>0</v>
      </c>
      <c r="LO343" s="14">
        <f t="shared" ref="LO343:LP343" si="6998">LO143*($O$299+($O$300-$O$299)*5/11)</f>
        <v>0</v>
      </c>
      <c r="LP343" s="14">
        <f t="shared" si="6998"/>
        <v>0</v>
      </c>
      <c r="LQ343" s="14">
        <f t="shared" ref="LQ343:LR343" si="6999">LQ143*($O$299+($O$300-$O$299)*6/11)</f>
        <v>0</v>
      </c>
      <c r="LR343" s="14">
        <f t="shared" si="6999"/>
        <v>0</v>
      </c>
      <c r="LS343" s="14">
        <f t="shared" ref="LS343:LT343" si="7000">LS143*($O$299+($O$300-$O$299)*7/11)</f>
        <v>0</v>
      </c>
      <c r="LT343" s="14">
        <f t="shared" si="7000"/>
        <v>0</v>
      </c>
      <c r="LU343" s="14">
        <f t="shared" ref="LU343:LV343" si="7001">LU143*($O$299+($O$300-$O$299)*8/11)</f>
        <v>0</v>
      </c>
      <c r="LV343" s="14">
        <f t="shared" si="7001"/>
        <v>0</v>
      </c>
      <c r="LW343" s="14">
        <f t="shared" ref="LW343:LX343" si="7002">LW143*($O$299+($O$300-$O$299)*9/11)</f>
        <v>0</v>
      </c>
      <c r="LX343" s="14">
        <f t="shared" si="7002"/>
        <v>0</v>
      </c>
      <c r="LY343" s="14">
        <f t="shared" ref="LY343:LZ343" si="7003">LY143*($O$299+($O$300-$O$299)*10/11)</f>
        <v>0</v>
      </c>
      <c r="LZ343" s="14">
        <f t="shared" si="7003"/>
        <v>0</v>
      </c>
      <c r="MA343" s="14">
        <f t="shared" ref="MA343:MB343" si="7004">MA143*($O$300)</f>
        <v>0</v>
      </c>
      <c r="MB343" s="14">
        <f t="shared" si="7004"/>
        <v>0</v>
      </c>
      <c r="MC343" s="13">
        <f t="shared" ref="MC343:MD343" si="7005">MC143*$P$299</f>
        <v>0</v>
      </c>
      <c r="MD343" s="14">
        <f t="shared" si="7005"/>
        <v>0</v>
      </c>
      <c r="ME343" s="14">
        <f t="shared" ref="ME343:MF343" si="7006">ME143*($P$299+($P$300-$P$299)*1/11)</f>
        <v>0</v>
      </c>
      <c r="MF343" s="14">
        <f t="shared" si="7006"/>
        <v>0</v>
      </c>
      <c r="MG343" s="14">
        <f t="shared" ref="MG343:MH343" si="7007">MG143*($P$299+($P$300-$P$299)*2/11)</f>
        <v>0</v>
      </c>
      <c r="MH343" s="14">
        <f t="shared" si="7007"/>
        <v>0</v>
      </c>
      <c r="MI343" s="14">
        <f t="shared" ref="MI343:MJ343" si="7008">MI143*($P$299+($P$300-$P$299)*3/11)</f>
        <v>0</v>
      </c>
      <c r="MJ343" s="14">
        <f t="shared" si="7008"/>
        <v>0</v>
      </c>
      <c r="MK343" s="14">
        <f t="shared" ref="MK343:ML343" si="7009">MK143*($P$299+($P$300-$P$299)*4/11)</f>
        <v>0</v>
      </c>
      <c r="ML343" s="14">
        <f t="shared" si="7009"/>
        <v>0</v>
      </c>
      <c r="MM343" s="14">
        <f t="shared" ref="MM343:MN343" si="7010">MM143*($P$299+($P$300-$P$299)*5/11)</f>
        <v>0</v>
      </c>
      <c r="MN343" s="14">
        <f t="shared" si="7010"/>
        <v>0</v>
      </c>
      <c r="MO343" s="14">
        <f t="shared" ref="MO343:MP343" si="7011">MO143*($P$299+($P$300-$P$299)*6/11)</f>
        <v>0</v>
      </c>
      <c r="MP343" s="14">
        <f t="shared" si="7011"/>
        <v>0</v>
      </c>
      <c r="MQ343" s="14">
        <f t="shared" ref="MQ343:MR343" si="7012">MQ143*($P$299+($P$300-$P$299)*7/11)</f>
        <v>0</v>
      </c>
      <c r="MR343" s="14">
        <f t="shared" si="7012"/>
        <v>0</v>
      </c>
      <c r="MS343" s="14">
        <f t="shared" ref="MS343:MT343" si="7013">MS143*($P$299+($P$300-$P$299)*8/11)</f>
        <v>0</v>
      </c>
      <c r="MT343" s="14">
        <f t="shared" si="7013"/>
        <v>0</v>
      </c>
      <c r="MU343" s="14">
        <f t="shared" ref="MU343:MV343" si="7014">MU143*($P$299+($P$300-$P$299)*9/11)</f>
        <v>0</v>
      </c>
      <c r="MV343" s="14">
        <f t="shared" si="7014"/>
        <v>0</v>
      </c>
      <c r="MW343" s="14">
        <f t="shared" ref="MW343:MX343" si="7015">MW143*($P$299+($P$300-$P$299)*10/11)</f>
        <v>0</v>
      </c>
      <c r="MX343" s="14">
        <f t="shared" si="7015"/>
        <v>0</v>
      </c>
      <c r="MY343" s="14">
        <f t="shared" ref="MY343:MZ343" si="7016">MY143*($P$300)</f>
        <v>0</v>
      </c>
      <c r="MZ343" s="14">
        <f t="shared" si="7016"/>
        <v>0</v>
      </c>
      <c r="NA343" s="13">
        <f t="shared" ref="NA343:NB343" si="7017">NA143*$Q$299</f>
        <v>0</v>
      </c>
      <c r="NB343" s="14">
        <f t="shared" si="7017"/>
        <v>0</v>
      </c>
      <c r="NC343" s="14">
        <f t="shared" ref="NC343:ND343" si="7018">NC143*($Q$299+($Q$300-$Q$299)*1/11)</f>
        <v>0</v>
      </c>
      <c r="ND343" s="14">
        <f t="shared" si="7018"/>
        <v>0</v>
      </c>
      <c r="NE343" s="14">
        <f t="shared" ref="NE343:NF343" si="7019">NE143*($Q$299+($Q$300-$Q$299)*2/11)</f>
        <v>0</v>
      </c>
      <c r="NF343" s="14">
        <f t="shared" si="7019"/>
        <v>0</v>
      </c>
      <c r="NG343" s="14">
        <f t="shared" ref="NG343:NH343" si="7020">NG143*($Q$299+($Q$300-$Q$299)*3/11)</f>
        <v>0</v>
      </c>
      <c r="NH343" s="14">
        <f t="shared" si="7020"/>
        <v>0</v>
      </c>
      <c r="NI343" s="14">
        <f t="shared" ref="NI343:NJ343" si="7021">NI143*($Q$299+($Q$300-$Q$299)*4/11)</f>
        <v>0</v>
      </c>
      <c r="NJ343" s="14">
        <f t="shared" si="7021"/>
        <v>0</v>
      </c>
      <c r="NK343" s="14">
        <f t="shared" ref="NK343:NL343" si="7022">NK143*($Q$299+($Q$300-$Q$299)*5/11)</f>
        <v>0</v>
      </c>
      <c r="NL343" s="14">
        <f t="shared" si="7022"/>
        <v>0</v>
      </c>
      <c r="NM343" s="14">
        <f t="shared" ref="NM343:NN343" si="7023">NM143*($Q$299+($Q$300-$Q$299)*6/11)</f>
        <v>0</v>
      </c>
      <c r="NN343" s="14">
        <f t="shared" si="7023"/>
        <v>0</v>
      </c>
      <c r="NO343" s="14">
        <f t="shared" ref="NO343:NP343" si="7024">NO143*($Q$299+($Q$300-$Q$299)*7/11)</f>
        <v>0</v>
      </c>
      <c r="NP343" s="14">
        <f t="shared" si="7024"/>
        <v>0</v>
      </c>
      <c r="NQ343" s="14">
        <f t="shared" ref="NQ343:NR343" si="7025">NQ143*($Q$299+($Q$300-$Q$299)*8/11)</f>
        <v>0</v>
      </c>
      <c r="NR343" s="14">
        <f t="shared" si="7025"/>
        <v>0</v>
      </c>
      <c r="NS343" s="14">
        <f t="shared" ref="NS343:NT343" si="7026">NS143*($Q$299+($Q$300-$Q$299)*9/11)</f>
        <v>0</v>
      </c>
      <c r="NT343" s="14">
        <f t="shared" si="7026"/>
        <v>0</v>
      </c>
      <c r="NU343" s="14">
        <f t="shared" ref="NU343:NV343" si="7027">NU143*($Q$299+($Q$300-$Q$299)*10/11)</f>
        <v>0</v>
      </c>
      <c r="NV343" s="14">
        <f t="shared" si="7027"/>
        <v>0</v>
      </c>
      <c r="NW343" s="14">
        <f t="shared" ref="NW343:NX343" si="7028">NW143*($Q$300)</f>
        <v>0</v>
      </c>
      <c r="NX343" s="14">
        <f t="shared" si="7028"/>
        <v>0</v>
      </c>
      <c r="NY343" s="13">
        <f t="shared" ref="NY343:NZ343" si="7029">NY143*$C$299</f>
        <v>0</v>
      </c>
      <c r="NZ343" s="14">
        <f t="shared" si="7029"/>
        <v>0</v>
      </c>
      <c r="OA343" s="14">
        <f t="shared" ref="OA343:OB343" si="7030">OA143*($C$299+($C$300-$C$299)*1/11)</f>
        <v>0</v>
      </c>
      <c r="OB343" s="14">
        <f t="shared" si="7030"/>
        <v>0</v>
      </c>
      <c r="OC343" s="14">
        <f t="shared" ref="OC343:OD343" si="7031">OC143*($C$299+($C$300-$C$299)*2/11)</f>
        <v>0</v>
      </c>
      <c r="OD343" s="14">
        <f t="shared" si="7031"/>
        <v>0</v>
      </c>
      <c r="OE343" s="14">
        <f t="shared" ref="OE343:OF343" si="7032">OE143*($C$299+($C$300-$C$299)*3/11)</f>
        <v>0</v>
      </c>
      <c r="OF343" s="14">
        <f t="shared" si="7032"/>
        <v>0</v>
      </c>
      <c r="OG343" s="14">
        <f t="shared" ref="OG343:OH343" si="7033">OG143*($C$299+($C$300-$C$299)*4/11)</f>
        <v>0</v>
      </c>
      <c r="OH343" s="14">
        <f t="shared" si="7033"/>
        <v>0</v>
      </c>
      <c r="OI343" s="14">
        <f t="shared" ref="OI343:OJ343" si="7034">OI143*($C$299+($C$300-$C$299)*5/11)</f>
        <v>0</v>
      </c>
      <c r="OJ343" s="14">
        <f t="shared" si="7034"/>
        <v>0</v>
      </c>
      <c r="OK343" s="14">
        <f t="shared" ref="OK343:OL343" si="7035">OK143*($C$299+($C$300-$C$299)*6/11)</f>
        <v>0</v>
      </c>
      <c r="OL343" s="14">
        <f t="shared" si="7035"/>
        <v>0</v>
      </c>
      <c r="OM343" s="14">
        <f t="shared" ref="OM343:ON343" si="7036">OM143*($C$299+($C$300-$C$299)*7/11)</f>
        <v>0</v>
      </c>
      <c r="ON343" s="14">
        <f t="shared" si="7036"/>
        <v>0</v>
      </c>
      <c r="OO343" s="14">
        <f t="shared" ref="OO343:OP343" si="7037">OO143*($C$299+($C$300-$C$299)*8/11)</f>
        <v>0</v>
      </c>
      <c r="OP343" s="14">
        <f t="shared" si="7037"/>
        <v>0</v>
      </c>
      <c r="OQ343" s="14">
        <f t="shared" ref="OQ343:OR343" si="7038">OQ143*($C$299+($C$300-$C$299)*9/11)</f>
        <v>0</v>
      </c>
      <c r="OR343" s="14">
        <f t="shared" si="7038"/>
        <v>0</v>
      </c>
      <c r="OS343" s="14">
        <f t="shared" ref="OS343:OT343" si="7039">OS143*($C$299+($C$300-$C$299)*10/11)</f>
        <v>0</v>
      </c>
      <c r="OT343" s="14">
        <f t="shared" si="7039"/>
        <v>0</v>
      </c>
      <c r="OU343" s="14">
        <f t="shared" ref="OU343:OV343" si="7040">OU143*($C$300)</f>
        <v>0</v>
      </c>
      <c r="OV343" s="14">
        <f t="shared" si="7040"/>
        <v>0</v>
      </c>
    </row>
    <row r="344" spans="1:412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412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412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412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412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412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412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412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412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x14ac:dyDescent="0.25">
      <c r="A392" s="70" t="s">
        <v>1095</v>
      </c>
      <c r="B392" s="71">
        <f>D394/C394*1000</f>
        <v>2127.1659491154173</v>
      </c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8</v>
      </c>
      <c r="C394" s="38">
        <f t="shared" ref="C394:BN394" si="7041">SUM(C302:C393)</f>
        <v>166763.63598345607</v>
      </c>
      <c r="D394" s="39">
        <f t="shared" si="7041"/>
        <v>354733.92801468627</v>
      </c>
      <c r="E394" s="40">
        <f t="shared" si="7041"/>
        <v>30549.382111985153</v>
      </c>
      <c r="F394" s="39">
        <f t="shared" si="7041"/>
        <v>53303.253231627372</v>
      </c>
      <c r="G394" s="38">
        <f t="shared" si="7041"/>
        <v>57981.14761982426</v>
      </c>
      <c r="H394" s="39">
        <f t="shared" si="7041"/>
        <v>114021.87551406999</v>
      </c>
      <c r="I394" s="38">
        <f t="shared" si="7041"/>
        <v>33095.968986412736</v>
      </c>
      <c r="J394" s="39">
        <f t="shared" si="7041"/>
        <v>72546.775605655566</v>
      </c>
      <c r="K394" s="38">
        <f t="shared" si="7041"/>
        <v>20788.026982155476</v>
      </c>
      <c r="L394" s="39">
        <f t="shared" si="7041"/>
        <v>49852.247213753617</v>
      </c>
      <c r="M394" s="38">
        <f t="shared" si="7041"/>
        <v>16330.828325408478</v>
      </c>
      <c r="N394" s="39">
        <f t="shared" si="7041"/>
        <v>42378.735604150097</v>
      </c>
      <c r="O394" s="38">
        <f t="shared" si="7041"/>
        <v>6236.7420678234039</v>
      </c>
      <c r="P394" s="39">
        <f t="shared" si="7041"/>
        <v>17292.544863897325</v>
      </c>
      <c r="Q394" s="38">
        <f t="shared" si="7041"/>
        <v>1466.1974481538637</v>
      </c>
      <c r="R394" s="39">
        <f t="shared" si="7041"/>
        <v>4352.2897236127319</v>
      </c>
      <c r="S394" s="38">
        <f t="shared" si="7041"/>
        <v>315.34244169269954</v>
      </c>
      <c r="T394" s="39">
        <f t="shared" si="7041"/>
        <v>986.20625791962834</v>
      </c>
      <c r="U394" s="38">
        <f t="shared" si="7041"/>
        <v>0</v>
      </c>
      <c r="V394" s="39">
        <f t="shared" si="7041"/>
        <v>0</v>
      </c>
      <c r="W394" s="38">
        <f t="shared" si="7041"/>
        <v>0</v>
      </c>
      <c r="X394" s="39">
        <f t="shared" si="7041"/>
        <v>0</v>
      </c>
      <c r="Y394" s="38">
        <f t="shared" si="7041"/>
        <v>0</v>
      </c>
      <c r="Z394" s="39">
        <f t="shared" si="7041"/>
        <v>0</v>
      </c>
      <c r="AA394" s="38">
        <f t="shared" si="7041"/>
        <v>0</v>
      </c>
      <c r="AB394" s="39">
        <f t="shared" si="7041"/>
        <v>0</v>
      </c>
      <c r="AC394" s="40">
        <f t="shared" si="7041"/>
        <v>0</v>
      </c>
      <c r="AD394" s="39">
        <f t="shared" si="7041"/>
        <v>0</v>
      </c>
      <c r="AE394" s="38">
        <f t="shared" si="7041"/>
        <v>0</v>
      </c>
      <c r="AF394" s="39">
        <f t="shared" si="7041"/>
        <v>0</v>
      </c>
      <c r="AG394" s="38">
        <f t="shared" si="7041"/>
        <v>0</v>
      </c>
      <c r="AH394" s="39">
        <f t="shared" si="7041"/>
        <v>0</v>
      </c>
      <c r="AI394" s="38">
        <f t="shared" si="7041"/>
        <v>0</v>
      </c>
      <c r="AJ394" s="39">
        <f t="shared" si="7041"/>
        <v>0</v>
      </c>
      <c r="AK394" s="38">
        <f t="shared" si="7041"/>
        <v>0</v>
      </c>
      <c r="AL394" s="39">
        <f t="shared" si="7041"/>
        <v>0</v>
      </c>
      <c r="AM394" s="38">
        <f t="shared" si="7041"/>
        <v>0</v>
      </c>
      <c r="AN394" s="39">
        <f t="shared" si="7041"/>
        <v>0</v>
      </c>
      <c r="AO394" s="38">
        <f t="shared" si="7041"/>
        <v>0</v>
      </c>
      <c r="AP394" s="39">
        <f t="shared" si="7041"/>
        <v>0</v>
      </c>
      <c r="AQ394" s="38">
        <f t="shared" si="7041"/>
        <v>0</v>
      </c>
      <c r="AR394" s="39">
        <f t="shared" si="7041"/>
        <v>0</v>
      </c>
      <c r="AS394" s="38">
        <f t="shared" si="7041"/>
        <v>0</v>
      </c>
      <c r="AT394" s="39">
        <f t="shared" si="7041"/>
        <v>0</v>
      </c>
      <c r="AU394" s="38">
        <f t="shared" si="7041"/>
        <v>0</v>
      </c>
      <c r="AV394" s="39">
        <f t="shared" si="7041"/>
        <v>0</v>
      </c>
      <c r="AW394" s="38">
        <f t="shared" si="7041"/>
        <v>0</v>
      </c>
      <c r="AX394" s="39">
        <f t="shared" si="7041"/>
        <v>0</v>
      </c>
      <c r="AY394" s="38">
        <f t="shared" si="7041"/>
        <v>0</v>
      </c>
      <c r="AZ394" s="39">
        <f t="shared" si="7041"/>
        <v>0</v>
      </c>
      <c r="BA394" s="40">
        <f t="shared" si="7041"/>
        <v>0</v>
      </c>
      <c r="BB394" s="39">
        <f t="shared" si="7041"/>
        <v>0</v>
      </c>
      <c r="BC394" s="38">
        <f t="shared" si="7041"/>
        <v>0</v>
      </c>
      <c r="BD394" s="39">
        <f t="shared" si="7041"/>
        <v>0</v>
      </c>
      <c r="BE394" s="38">
        <f t="shared" si="7041"/>
        <v>0</v>
      </c>
      <c r="BF394" s="39">
        <f t="shared" si="7041"/>
        <v>0</v>
      </c>
      <c r="BG394" s="38">
        <f t="shared" si="7041"/>
        <v>0</v>
      </c>
      <c r="BH394" s="39">
        <f t="shared" si="7041"/>
        <v>0</v>
      </c>
      <c r="BI394" s="38">
        <f t="shared" si="7041"/>
        <v>0</v>
      </c>
      <c r="BJ394" s="39">
        <f t="shared" si="7041"/>
        <v>0</v>
      </c>
      <c r="BK394" s="38">
        <f t="shared" si="7041"/>
        <v>0</v>
      </c>
      <c r="BL394" s="39">
        <f t="shared" si="7041"/>
        <v>0</v>
      </c>
      <c r="BM394" s="38">
        <f t="shared" si="7041"/>
        <v>0</v>
      </c>
      <c r="BN394" s="39">
        <f t="shared" si="7041"/>
        <v>0</v>
      </c>
      <c r="BO394" s="38">
        <f t="shared" ref="BO394:DZ394" si="7042">SUM(BO302:BO393)</f>
        <v>0</v>
      </c>
      <c r="BP394" s="39">
        <f t="shared" si="7042"/>
        <v>0</v>
      </c>
      <c r="BQ394" s="38">
        <f t="shared" si="7042"/>
        <v>0</v>
      </c>
      <c r="BR394" s="39">
        <f t="shared" si="7042"/>
        <v>0</v>
      </c>
      <c r="BS394" s="38">
        <f t="shared" si="7042"/>
        <v>0</v>
      </c>
      <c r="BT394" s="39">
        <f t="shared" si="7042"/>
        <v>0</v>
      </c>
      <c r="BU394" s="38">
        <f t="shared" si="7042"/>
        <v>0</v>
      </c>
      <c r="BV394" s="39">
        <f t="shared" si="7042"/>
        <v>0</v>
      </c>
      <c r="BW394" s="38">
        <f t="shared" si="7042"/>
        <v>0</v>
      </c>
      <c r="BX394" s="39">
        <f t="shared" si="7042"/>
        <v>0</v>
      </c>
      <c r="BY394" s="40">
        <f t="shared" si="7042"/>
        <v>0</v>
      </c>
      <c r="BZ394" s="39">
        <f t="shared" si="7042"/>
        <v>0</v>
      </c>
      <c r="CA394" s="38">
        <f t="shared" si="7042"/>
        <v>0</v>
      </c>
      <c r="CB394" s="39">
        <f t="shared" si="7042"/>
        <v>0</v>
      </c>
      <c r="CC394" s="38">
        <f t="shared" si="7042"/>
        <v>0</v>
      </c>
      <c r="CD394" s="39">
        <f t="shared" si="7042"/>
        <v>0</v>
      </c>
      <c r="CE394" s="38">
        <f t="shared" si="7042"/>
        <v>0</v>
      </c>
      <c r="CF394" s="39">
        <f t="shared" si="7042"/>
        <v>0</v>
      </c>
      <c r="CG394" s="38">
        <f t="shared" si="7042"/>
        <v>0</v>
      </c>
      <c r="CH394" s="39">
        <f t="shared" si="7042"/>
        <v>0</v>
      </c>
      <c r="CI394" s="38">
        <f t="shared" si="7042"/>
        <v>0</v>
      </c>
      <c r="CJ394" s="39">
        <f t="shared" si="7042"/>
        <v>0</v>
      </c>
      <c r="CK394" s="38">
        <f t="shared" si="7042"/>
        <v>0</v>
      </c>
      <c r="CL394" s="39">
        <f t="shared" si="7042"/>
        <v>0</v>
      </c>
      <c r="CM394" s="38">
        <f t="shared" si="7042"/>
        <v>0</v>
      </c>
      <c r="CN394" s="39">
        <f t="shared" si="7042"/>
        <v>0</v>
      </c>
      <c r="CO394" s="38">
        <f t="shared" si="7042"/>
        <v>0</v>
      </c>
      <c r="CP394" s="39">
        <f t="shared" si="7042"/>
        <v>0</v>
      </c>
      <c r="CQ394" s="38">
        <f t="shared" si="7042"/>
        <v>0</v>
      </c>
      <c r="CR394" s="39">
        <f t="shared" si="7042"/>
        <v>0</v>
      </c>
      <c r="CS394" s="38">
        <f t="shared" si="7042"/>
        <v>0</v>
      </c>
      <c r="CT394" s="39">
        <f t="shared" si="7042"/>
        <v>0</v>
      </c>
      <c r="CU394" s="38">
        <f t="shared" si="7042"/>
        <v>0</v>
      </c>
      <c r="CV394" s="39">
        <f t="shared" si="7042"/>
        <v>0</v>
      </c>
      <c r="CW394" s="40">
        <f t="shared" si="7042"/>
        <v>0</v>
      </c>
      <c r="CX394" s="39">
        <f t="shared" si="7042"/>
        <v>0</v>
      </c>
      <c r="CY394" s="38">
        <f t="shared" si="7042"/>
        <v>0</v>
      </c>
      <c r="CZ394" s="39">
        <f t="shared" si="7042"/>
        <v>0</v>
      </c>
      <c r="DA394" s="38">
        <f t="shared" si="7042"/>
        <v>0</v>
      </c>
      <c r="DB394" s="39">
        <f t="shared" si="7042"/>
        <v>0</v>
      </c>
      <c r="DC394" s="38">
        <f t="shared" si="7042"/>
        <v>0</v>
      </c>
      <c r="DD394" s="39">
        <f t="shared" si="7042"/>
        <v>0</v>
      </c>
      <c r="DE394" s="38">
        <f t="shared" si="7042"/>
        <v>0</v>
      </c>
      <c r="DF394" s="39">
        <f t="shared" si="7042"/>
        <v>0</v>
      </c>
      <c r="DG394" s="38">
        <f t="shared" si="7042"/>
        <v>0</v>
      </c>
      <c r="DH394" s="39">
        <f t="shared" si="7042"/>
        <v>0</v>
      </c>
      <c r="DI394" s="38">
        <f t="shared" si="7042"/>
        <v>0</v>
      </c>
      <c r="DJ394" s="39">
        <f t="shared" si="7042"/>
        <v>0</v>
      </c>
      <c r="DK394" s="38">
        <f t="shared" si="7042"/>
        <v>0</v>
      </c>
      <c r="DL394" s="39">
        <f t="shared" si="7042"/>
        <v>0</v>
      </c>
      <c r="DM394" s="38">
        <f t="shared" si="7042"/>
        <v>0</v>
      </c>
      <c r="DN394" s="39">
        <f t="shared" si="7042"/>
        <v>0</v>
      </c>
      <c r="DO394" s="38">
        <f t="shared" si="7042"/>
        <v>0</v>
      </c>
      <c r="DP394" s="39">
        <f t="shared" si="7042"/>
        <v>0</v>
      </c>
      <c r="DQ394" s="38">
        <f t="shared" si="7042"/>
        <v>0</v>
      </c>
      <c r="DR394" s="39">
        <f t="shared" si="7042"/>
        <v>0</v>
      </c>
      <c r="DS394" s="38">
        <f t="shared" si="7042"/>
        <v>0</v>
      </c>
      <c r="DT394" s="39">
        <f t="shared" si="7042"/>
        <v>0</v>
      </c>
      <c r="DU394" s="40">
        <f t="shared" si="7042"/>
        <v>20125.315635180519</v>
      </c>
      <c r="DV394" s="39">
        <f t="shared" si="7042"/>
        <v>35299.844584122584</v>
      </c>
      <c r="DW394" s="38">
        <f t="shared" si="7042"/>
        <v>46835.625478314323</v>
      </c>
      <c r="DX394" s="39">
        <f t="shared" si="7042"/>
        <v>92100.446890067964</v>
      </c>
      <c r="DY394" s="38">
        <f t="shared" si="7042"/>
        <v>26998.943631048714</v>
      </c>
      <c r="DZ394" s="39">
        <f t="shared" si="7042"/>
        <v>59246.591270528173</v>
      </c>
      <c r="EA394" s="38">
        <f t="shared" ref="EA394:GL394" si="7043">SUM(EA302:EA393)</f>
        <v>18267.835949163811</v>
      </c>
      <c r="EB394" s="39">
        <f t="shared" si="7043"/>
        <v>43825.151480631066</v>
      </c>
      <c r="EC394" s="38">
        <f t="shared" si="7043"/>
        <v>14619.597609578415</v>
      </c>
      <c r="ED394" s="39">
        <f t="shared" si="7043"/>
        <v>37935.639981431901</v>
      </c>
      <c r="EE394" s="38">
        <f t="shared" si="7043"/>
        <v>5444.6276153077315</v>
      </c>
      <c r="EF394" s="39">
        <f t="shared" si="7043"/>
        <v>15097.653475855293</v>
      </c>
      <c r="EG394" s="38">
        <f t="shared" si="7043"/>
        <v>1343.7682177642282</v>
      </c>
      <c r="EH394" s="39">
        <f t="shared" si="7043"/>
        <v>3986.7821462774073</v>
      </c>
      <c r="EI394" s="38">
        <f t="shared" si="7043"/>
        <v>292.46113892129927</v>
      </c>
      <c r="EJ394" s="39">
        <f t="shared" si="7043"/>
        <v>914.84000819668472</v>
      </c>
      <c r="EK394" s="38">
        <f t="shared" si="7043"/>
        <v>0</v>
      </c>
      <c r="EL394" s="39">
        <f t="shared" si="7043"/>
        <v>0</v>
      </c>
      <c r="EM394" s="38">
        <f t="shared" si="7043"/>
        <v>0</v>
      </c>
      <c r="EN394" s="39">
        <f t="shared" si="7043"/>
        <v>0</v>
      </c>
      <c r="EO394" s="38">
        <f t="shared" si="7043"/>
        <v>0</v>
      </c>
      <c r="EP394" s="39">
        <f t="shared" si="7043"/>
        <v>0</v>
      </c>
      <c r="EQ394" s="38">
        <f t="shared" si="7043"/>
        <v>0</v>
      </c>
      <c r="ER394" s="39">
        <f t="shared" si="7043"/>
        <v>0</v>
      </c>
      <c r="ES394" s="40">
        <f t="shared" si="7043"/>
        <v>625.99269825736746</v>
      </c>
      <c r="ET394" s="39">
        <f t="shared" si="7043"/>
        <v>1089.4265748303128</v>
      </c>
      <c r="EU394" s="38">
        <f t="shared" si="7043"/>
        <v>1061.3538752347142</v>
      </c>
      <c r="EV394" s="39">
        <f t="shared" si="7043"/>
        <v>2092.3136888855365</v>
      </c>
      <c r="EW394" s="38">
        <f t="shared" si="7043"/>
        <v>578.5924281012542</v>
      </c>
      <c r="EX394" s="39">
        <f t="shared" si="7043"/>
        <v>1264.1874331405415</v>
      </c>
      <c r="EY394" s="38">
        <f t="shared" si="7043"/>
        <v>444.0463196457024</v>
      </c>
      <c r="EZ394" s="39">
        <f t="shared" si="7043"/>
        <v>1061.0977371288986</v>
      </c>
      <c r="FA394" s="38">
        <f t="shared" si="7043"/>
        <v>244.25123682152551</v>
      </c>
      <c r="FB394" s="39">
        <f t="shared" si="7043"/>
        <v>633.24144345331365</v>
      </c>
      <c r="FC394" s="38">
        <f t="shared" si="7043"/>
        <v>111.25078934932523</v>
      </c>
      <c r="FD394" s="39">
        <f t="shared" si="7043"/>
        <v>309.85413075388527</v>
      </c>
      <c r="FE394" s="38">
        <f t="shared" si="7043"/>
        <v>42.174463974305894</v>
      </c>
      <c r="FF394" s="39">
        <f t="shared" si="7043"/>
        <v>124.38132660870427</v>
      </c>
      <c r="FG394" s="38">
        <f t="shared" si="7043"/>
        <v>3.7169466504405722</v>
      </c>
      <c r="FH394" s="39">
        <f t="shared" si="7043"/>
        <v>11.541045746714</v>
      </c>
      <c r="FI394" s="38">
        <f t="shared" si="7043"/>
        <v>0</v>
      </c>
      <c r="FJ394" s="39">
        <f t="shared" si="7043"/>
        <v>0</v>
      </c>
      <c r="FK394" s="38">
        <f t="shared" si="7043"/>
        <v>0</v>
      </c>
      <c r="FL394" s="39">
        <f t="shared" si="7043"/>
        <v>0</v>
      </c>
      <c r="FM394" s="38">
        <f t="shared" si="7043"/>
        <v>0</v>
      </c>
      <c r="FN394" s="39">
        <f t="shared" si="7043"/>
        <v>0</v>
      </c>
      <c r="FO394" s="38">
        <f t="shared" si="7043"/>
        <v>0</v>
      </c>
      <c r="FP394" s="39">
        <f t="shared" si="7043"/>
        <v>0</v>
      </c>
      <c r="FQ394" s="40">
        <f t="shared" si="7043"/>
        <v>4001.4586757332058</v>
      </c>
      <c r="FR394" s="39">
        <f t="shared" si="7043"/>
        <v>6931.1981264715123</v>
      </c>
      <c r="FS394" s="38">
        <f t="shared" si="7043"/>
        <v>4836.3364154549363</v>
      </c>
      <c r="FT394" s="39">
        <f t="shared" si="7043"/>
        <v>9566.1903320912625</v>
      </c>
      <c r="FU394" s="38">
        <f t="shared" si="7043"/>
        <v>2813.0661882477903</v>
      </c>
      <c r="FV394" s="39">
        <f t="shared" si="7043"/>
        <v>6148.9364530927751</v>
      </c>
      <c r="FW394" s="38">
        <f t="shared" si="7043"/>
        <v>1165.7963959668953</v>
      </c>
      <c r="FX394" s="39">
        <f t="shared" si="7043"/>
        <v>2793.2437117609861</v>
      </c>
      <c r="FY394" s="38">
        <f t="shared" si="7043"/>
        <v>847.79504936831142</v>
      </c>
      <c r="FZ394" s="39">
        <f t="shared" si="7043"/>
        <v>2205.306143751488</v>
      </c>
      <c r="GA394" s="38">
        <f t="shared" si="7043"/>
        <v>506.60878801945455</v>
      </c>
      <c r="GB394" s="39">
        <f t="shared" si="7043"/>
        <v>1401.5236804797548</v>
      </c>
      <c r="GC394" s="38">
        <f t="shared" si="7043"/>
        <v>30.508403695200343</v>
      </c>
      <c r="GD394" s="39">
        <f t="shared" si="7043"/>
        <v>90.397872206957956</v>
      </c>
      <c r="GE394" s="38">
        <f t="shared" si="7043"/>
        <v>18.14311582838814</v>
      </c>
      <c r="GF394" s="39">
        <f t="shared" si="7043"/>
        <v>56.523534110345807</v>
      </c>
      <c r="GG394" s="38">
        <f t="shared" si="7043"/>
        <v>0</v>
      </c>
      <c r="GH394" s="39">
        <f t="shared" si="7043"/>
        <v>0</v>
      </c>
      <c r="GI394" s="38">
        <f t="shared" si="7043"/>
        <v>0</v>
      </c>
      <c r="GJ394" s="39">
        <f t="shared" si="7043"/>
        <v>0</v>
      </c>
      <c r="GK394" s="38">
        <f t="shared" si="7043"/>
        <v>0</v>
      </c>
      <c r="GL394" s="39">
        <f t="shared" si="7043"/>
        <v>0</v>
      </c>
      <c r="GM394" s="38">
        <f t="shared" ref="GM394:IX394" si="7044">SUM(GM302:GM393)</f>
        <v>0</v>
      </c>
      <c r="GN394" s="39">
        <f t="shared" si="7044"/>
        <v>0</v>
      </c>
      <c r="GO394" s="40">
        <f t="shared" si="7044"/>
        <v>1440.9976539074357</v>
      </c>
      <c r="GP394" s="39">
        <f t="shared" si="7044"/>
        <v>2494.2535168387503</v>
      </c>
      <c r="GQ394" s="38">
        <f t="shared" si="7044"/>
        <v>1712.9971855253202</v>
      </c>
      <c r="GR394" s="39">
        <f t="shared" si="7044"/>
        <v>3356.7000338740554</v>
      </c>
      <c r="GS394" s="38">
        <f t="shared" si="7044"/>
        <v>906.64057109162331</v>
      </c>
      <c r="GT394" s="39">
        <f t="shared" si="7044"/>
        <v>1977.7410164728251</v>
      </c>
      <c r="GU394" s="38">
        <f t="shared" si="7044"/>
        <v>250.3234763989779</v>
      </c>
      <c r="GV394" s="39">
        <f t="shared" si="7044"/>
        <v>597.34258388012699</v>
      </c>
      <c r="GW394" s="38">
        <f t="shared" si="7044"/>
        <v>147.68422681403976</v>
      </c>
      <c r="GX394" s="39">
        <f t="shared" si="7044"/>
        <v>382.40278352800379</v>
      </c>
      <c r="GY394" s="38">
        <f t="shared" si="7044"/>
        <v>67.825076007544297</v>
      </c>
      <c r="GZ394" s="39">
        <f t="shared" si="7044"/>
        <v>188.64869584854492</v>
      </c>
      <c r="HA394" s="38">
        <f t="shared" si="7044"/>
        <v>3.9009539103633726</v>
      </c>
      <c r="HB394" s="39">
        <f t="shared" si="7044"/>
        <v>11.526803584795983</v>
      </c>
      <c r="HC394" s="38">
        <f t="shared" si="7044"/>
        <v>0</v>
      </c>
      <c r="HD394" s="39">
        <f t="shared" si="7044"/>
        <v>0</v>
      </c>
      <c r="HE394" s="38">
        <f t="shared" si="7044"/>
        <v>0</v>
      </c>
      <c r="HF394" s="39">
        <f t="shared" si="7044"/>
        <v>0</v>
      </c>
      <c r="HG394" s="38">
        <f t="shared" si="7044"/>
        <v>0</v>
      </c>
      <c r="HH394" s="39">
        <f t="shared" si="7044"/>
        <v>0</v>
      </c>
      <c r="HI394" s="38">
        <f t="shared" si="7044"/>
        <v>0</v>
      </c>
      <c r="HJ394" s="39">
        <f t="shared" si="7044"/>
        <v>0</v>
      </c>
      <c r="HK394" s="38">
        <f t="shared" si="7044"/>
        <v>0</v>
      </c>
      <c r="HL394" s="39">
        <f t="shared" si="7044"/>
        <v>0</v>
      </c>
      <c r="HM394" s="40">
        <f t="shared" si="7044"/>
        <v>3864.9896914114602</v>
      </c>
      <c r="HN394" s="39">
        <f t="shared" si="7044"/>
        <v>6647.3433475102356</v>
      </c>
      <c r="HO394" s="38">
        <f t="shared" si="7044"/>
        <v>3111.9767816293834</v>
      </c>
      <c r="HP394" s="39">
        <f t="shared" si="7044"/>
        <v>6080.4506346159314</v>
      </c>
      <c r="HQ394" s="38">
        <f t="shared" si="7044"/>
        <v>1595.214138448735</v>
      </c>
      <c r="HR394" s="39">
        <f t="shared" si="7044"/>
        <v>3467.6228026814806</v>
      </c>
      <c r="HS394" s="38">
        <f t="shared" si="7044"/>
        <v>543.97146214677934</v>
      </c>
      <c r="HT394" s="39">
        <f t="shared" si="7044"/>
        <v>1296.6294035237363</v>
      </c>
      <c r="HU394" s="38">
        <f t="shared" si="7044"/>
        <v>407.05166003822336</v>
      </c>
      <c r="HV394" s="39">
        <f t="shared" si="7044"/>
        <v>1054.533866954386</v>
      </c>
      <c r="HW394" s="38">
        <f t="shared" si="7044"/>
        <v>80.38357149727544</v>
      </c>
      <c r="HX394" s="39">
        <f t="shared" si="7044"/>
        <v>222.97660264050398</v>
      </c>
      <c r="HY394" s="38">
        <f t="shared" si="7044"/>
        <v>38.954336925656882</v>
      </c>
      <c r="HZ394" s="39">
        <f t="shared" si="7044"/>
        <v>118.20904228403188</v>
      </c>
      <c r="IA394" s="38">
        <f t="shared" si="7044"/>
        <v>1.0212402925715434</v>
      </c>
      <c r="IB394" s="39">
        <f t="shared" si="7044"/>
        <v>3.3016698658837997</v>
      </c>
      <c r="IC394" s="38">
        <f t="shared" si="7044"/>
        <v>0</v>
      </c>
      <c r="ID394" s="39">
        <f t="shared" si="7044"/>
        <v>0</v>
      </c>
      <c r="IE394" s="38">
        <f t="shared" si="7044"/>
        <v>0</v>
      </c>
      <c r="IF394" s="39">
        <f t="shared" si="7044"/>
        <v>0</v>
      </c>
      <c r="IG394" s="38">
        <f t="shared" si="7044"/>
        <v>0</v>
      </c>
      <c r="IH394" s="39">
        <f t="shared" si="7044"/>
        <v>0</v>
      </c>
      <c r="II394" s="38">
        <f t="shared" si="7044"/>
        <v>0</v>
      </c>
      <c r="IJ394" s="39">
        <f t="shared" si="7044"/>
        <v>0</v>
      </c>
      <c r="IK394" s="40">
        <f t="shared" si="7044"/>
        <v>436.0236031130683</v>
      </c>
      <c r="IL394" s="39">
        <f t="shared" si="7044"/>
        <v>745.85068479974359</v>
      </c>
      <c r="IM394" s="38">
        <f t="shared" si="7044"/>
        <v>317.25611719589659</v>
      </c>
      <c r="IN394" s="39">
        <f t="shared" si="7044"/>
        <v>618.1834853484205</v>
      </c>
      <c r="IO394" s="38">
        <f t="shared" si="7044"/>
        <v>161.49397167124599</v>
      </c>
      <c r="IP394" s="39">
        <f t="shared" si="7044"/>
        <v>349.94921148707073</v>
      </c>
      <c r="IQ394" s="38">
        <f t="shared" si="7044"/>
        <v>66.426620832131007</v>
      </c>
      <c r="IR394" s="39">
        <f t="shared" si="7044"/>
        <v>158.14458872286392</v>
      </c>
      <c r="IS394" s="38">
        <f t="shared" si="7044"/>
        <v>36.350634197749251</v>
      </c>
      <c r="IT394" s="39">
        <f t="shared" si="7044"/>
        <v>94.291079411678396</v>
      </c>
      <c r="IU394" s="38">
        <f t="shared" si="7044"/>
        <v>23.948544878952497</v>
      </c>
      <c r="IV394" s="39">
        <f t="shared" si="7044"/>
        <v>66.216144127868233</v>
      </c>
      <c r="IW394" s="38">
        <f t="shared" si="7044"/>
        <v>6.8082686171436215</v>
      </c>
      <c r="IX394" s="39">
        <f t="shared" si="7044"/>
        <v>20.744785276073618</v>
      </c>
      <c r="IY394" s="38">
        <f t="shared" ref="IY394:LJ394" si="7045">SUM(IY302:IY393)</f>
        <v>0</v>
      </c>
      <c r="IZ394" s="39">
        <f t="shared" si="7045"/>
        <v>0</v>
      </c>
      <c r="JA394" s="38">
        <f t="shared" si="7045"/>
        <v>0</v>
      </c>
      <c r="JB394" s="39">
        <f t="shared" si="7045"/>
        <v>0</v>
      </c>
      <c r="JC394" s="38">
        <f t="shared" si="7045"/>
        <v>0</v>
      </c>
      <c r="JD394" s="39">
        <f t="shared" si="7045"/>
        <v>0</v>
      </c>
      <c r="JE394" s="38">
        <f t="shared" si="7045"/>
        <v>0</v>
      </c>
      <c r="JF394" s="39">
        <f t="shared" si="7045"/>
        <v>0</v>
      </c>
      <c r="JG394" s="38">
        <f t="shared" si="7045"/>
        <v>0</v>
      </c>
      <c r="JH394" s="39">
        <f t="shared" si="7045"/>
        <v>0</v>
      </c>
      <c r="JI394" s="40">
        <f t="shared" si="7045"/>
        <v>0.39561560883402125</v>
      </c>
      <c r="JJ394" s="39">
        <f t="shared" si="7045"/>
        <v>0.67051325479568813</v>
      </c>
      <c r="JK394" s="38">
        <f t="shared" si="7045"/>
        <v>3.9193546363556528</v>
      </c>
      <c r="JL394" s="39">
        <f t="shared" si="7045"/>
        <v>7.4168634289752822</v>
      </c>
      <c r="JM394" s="38">
        <f t="shared" si="7045"/>
        <v>1.1132439225329436</v>
      </c>
      <c r="JN394" s="39">
        <f t="shared" si="7045"/>
        <v>2.4214895387690714</v>
      </c>
      <c r="JO394" s="38">
        <f t="shared" si="7045"/>
        <v>0.3312130678610411</v>
      </c>
      <c r="JP394" s="39">
        <f t="shared" si="7045"/>
        <v>0.81180322932741178</v>
      </c>
      <c r="JQ394" s="38">
        <f t="shared" si="7045"/>
        <v>0</v>
      </c>
      <c r="JR394" s="39">
        <f t="shared" si="7045"/>
        <v>0</v>
      </c>
      <c r="JS394" s="38">
        <f t="shared" si="7045"/>
        <v>0</v>
      </c>
      <c r="JT394" s="39">
        <f t="shared" si="7045"/>
        <v>0</v>
      </c>
      <c r="JU394" s="38">
        <f t="shared" si="7045"/>
        <v>0</v>
      </c>
      <c r="JV394" s="39">
        <f t="shared" si="7045"/>
        <v>0</v>
      </c>
      <c r="JW394" s="38">
        <f t="shared" si="7045"/>
        <v>0</v>
      </c>
      <c r="JX394" s="39">
        <f t="shared" si="7045"/>
        <v>0</v>
      </c>
      <c r="JY394" s="38">
        <f t="shared" si="7045"/>
        <v>0</v>
      </c>
      <c r="JZ394" s="39">
        <f t="shared" si="7045"/>
        <v>0</v>
      </c>
      <c r="KA394" s="38">
        <f t="shared" si="7045"/>
        <v>0</v>
      </c>
      <c r="KB394" s="39">
        <f t="shared" si="7045"/>
        <v>0</v>
      </c>
      <c r="KC394" s="38">
        <f t="shared" si="7045"/>
        <v>0</v>
      </c>
      <c r="KD394" s="39">
        <f t="shared" si="7045"/>
        <v>0</v>
      </c>
      <c r="KE394" s="38">
        <f t="shared" si="7045"/>
        <v>0</v>
      </c>
      <c r="KF394" s="39">
        <f t="shared" si="7045"/>
        <v>0</v>
      </c>
      <c r="KG394" s="40">
        <f t="shared" si="7045"/>
        <v>54.208538773257054</v>
      </c>
      <c r="KH394" s="39">
        <f t="shared" si="7045"/>
        <v>94.665883799415241</v>
      </c>
      <c r="KI394" s="38">
        <f t="shared" si="7045"/>
        <v>101.68241183333961</v>
      </c>
      <c r="KJ394" s="39">
        <f t="shared" si="7045"/>
        <v>200.17358575783743</v>
      </c>
      <c r="KK394" s="38">
        <f t="shared" si="7045"/>
        <v>40.904813880838567</v>
      </c>
      <c r="KL394" s="39">
        <f t="shared" si="7045"/>
        <v>89.325928713914578</v>
      </c>
      <c r="KM394" s="38">
        <f t="shared" si="7045"/>
        <v>49.295544933318283</v>
      </c>
      <c r="KN394" s="39">
        <f t="shared" si="7045"/>
        <v>119.82590487661041</v>
      </c>
      <c r="KO394" s="38">
        <f t="shared" si="7045"/>
        <v>28.097908590211649</v>
      </c>
      <c r="KP394" s="39">
        <f t="shared" si="7045"/>
        <v>73.320305619330654</v>
      </c>
      <c r="KQ394" s="38">
        <f t="shared" si="7045"/>
        <v>2.0976827631199266</v>
      </c>
      <c r="KR394" s="39">
        <f t="shared" si="7045"/>
        <v>5.6721341914762817</v>
      </c>
      <c r="KS394" s="38">
        <f t="shared" si="7045"/>
        <v>8.2803266965260261E-2</v>
      </c>
      <c r="KT394" s="39">
        <f t="shared" si="7045"/>
        <v>0.24774737476005868</v>
      </c>
      <c r="KU394" s="38">
        <f t="shared" si="7045"/>
        <v>0</v>
      </c>
      <c r="KV394" s="39">
        <f t="shared" si="7045"/>
        <v>0</v>
      </c>
      <c r="KW394" s="38">
        <f t="shared" si="7045"/>
        <v>0</v>
      </c>
      <c r="KX394" s="39">
        <f t="shared" si="7045"/>
        <v>0</v>
      </c>
      <c r="KY394" s="38">
        <f t="shared" si="7045"/>
        <v>0</v>
      </c>
      <c r="KZ394" s="39">
        <f t="shared" si="7045"/>
        <v>0</v>
      </c>
      <c r="LA394" s="38">
        <f t="shared" si="7045"/>
        <v>0</v>
      </c>
      <c r="LB394" s="39">
        <f t="shared" si="7045"/>
        <v>0</v>
      </c>
      <c r="LC394" s="38">
        <f t="shared" si="7045"/>
        <v>0</v>
      </c>
      <c r="LD394" s="39">
        <f t="shared" si="7045"/>
        <v>0</v>
      </c>
      <c r="LE394" s="40">
        <f t="shared" si="7045"/>
        <v>0</v>
      </c>
      <c r="LF394" s="39">
        <f t="shared" si="7045"/>
        <v>0</v>
      </c>
      <c r="LG394" s="38">
        <f t="shared" si="7045"/>
        <v>0</v>
      </c>
      <c r="LH394" s="39">
        <f t="shared" si="7045"/>
        <v>0</v>
      </c>
      <c r="LI394" s="38">
        <f t="shared" si="7045"/>
        <v>0</v>
      </c>
      <c r="LJ394" s="39">
        <f t="shared" si="7045"/>
        <v>0</v>
      </c>
      <c r="LK394" s="38">
        <f t="shared" ref="LK394:NV394" si="7046">SUM(LK302:LK393)</f>
        <v>0</v>
      </c>
      <c r="LL394" s="39">
        <f t="shared" si="7046"/>
        <v>0</v>
      </c>
      <c r="LM394" s="38">
        <f t="shared" si="7046"/>
        <v>0</v>
      </c>
      <c r="LN394" s="39">
        <f t="shared" si="7046"/>
        <v>0</v>
      </c>
      <c r="LO394" s="38">
        <f t="shared" si="7046"/>
        <v>0</v>
      </c>
      <c r="LP394" s="39">
        <f t="shared" si="7046"/>
        <v>0</v>
      </c>
      <c r="LQ394" s="38">
        <f t="shared" si="7046"/>
        <v>0</v>
      </c>
      <c r="LR394" s="39">
        <f t="shared" si="7046"/>
        <v>0</v>
      </c>
      <c r="LS394" s="38">
        <f t="shared" si="7046"/>
        <v>0</v>
      </c>
      <c r="LT394" s="39">
        <f t="shared" si="7046"/>
        <v>0</v>
      </c>
      <c r="LU394" s="38">
        <f t="shared" si="7046"/>
        <v>0</v>
      </c>
      <c r="LV394" s="39">
        <f t="shared" si="7046"/>
        <v>0</v>
      </c>
      <c r="LW394" s="38">
        <f t="shared" si="7046"/>
        <v>0</v>
      </c>
      <c r="LX394" s="39">
        <f t="shared" si="7046"/>
        <v>0</v>
      </c>
      <c r="LY394" s="38">
        <f t="shared" si="7046"/>
        <v>0</v>
      </c>
      <c r="LZ394" s="39">
        <f t="shared" si="7046"/>
        <v>0</v>
      </c>
      <c r="MA394" s="38">
        <f t="shared" si="7046"/>
        <v>0</v>
      </c>
      <c r="MB394" s="39">
        <f t="shared" si="7046"/>
        <v>0</v>
      </c>
      <c r="MC394" s="40">
        <f t="shared" si="7046"/>
        <v>0</v>
      </c>
      <c r="MD394" s="39">
        <f t="shared" si="7046"/>
        <v>0</v>
      </c>
      <c r="ME394" s="38">
        <f t="shared" si="7046"/>
        <v>0</v>
      </c>
      <c r="MF394" s="39">
        <f t="shared" si="7046"/>
        <v>0</v>
      </c>
      <c r="MG394" s="38">
        <f t="shared" si="7046"/>
        <v>0</v>
      </c>
      <c r="MH394" s="39">
        <f t="shared" si="7046"/>
        <v>0</v>
      </c>
      <c r="MI394" s="38">
        <f t="shared" si="7046"/>
        <v>0</v>
      </c>
      <c r="MJ394" s="39">
        <f t="shared" si="7046"/>
        <v>0</v>
      </c>
      <c r="MK394" s="38">
        <f t="shared" si="7046"/>
        <v>0</v>
      </c>
      <c r="ML394" s="39">
        <f t="shared" si="7046"/>
        <v>0</v>
      </c>
      <c r="MM394" s="38">
        <f t="shared" si="7046"/>
        <v>0</v>
      </c>
      <c r="MN394" s="39">
        <f t="shared" si="7046"/>
        <v>0</v>
      </c>
      <c r="MO394" s="38">
        <f t="shared" si="7046"/>
        <v>0</v>
      </c>
      <c r="MP394" s="39">
        <f t="shared" si="7046"/>
        <v>0</v>
      </c>
      <c r="MQ394" s="38">
        <f t="shared" si="7046"/>
        <v>0</v>
      </c>
      <c r="MR394" s="39">
        <f t="shared" si="7046"/>
        <v>0</v>
      </c>
      <c r="MS394" s="38">
        <f t="shared" si="7046"/>
        <v>0</v>
      </c>
      <c r="MT394" s="39">
        <f t="shared" si="7046"/>
        <v>0</v>
      </c>
      <c r="MU394" s="38">
        <f t="shared" si="7046"/>
        <v>0</v>
      </c>
      <c r="MV394" s="39">
        <f t="shared" si="7046"/>
        <v>0</v>
      </c>
      <c r="MW394" s="38">
        <f t="shared" si="7046"/>
        <v>0</v>
      </c>
      <c r="MX394" s="39">
        <f t="shared" si="7046"/>
        <v>0</v>
      </c>
      <c r="MY394" s="38">
        <f t="shared" si="7046"/>
        <v>0</v>
      </c>
      <c r="MZ394" s="39">
        <f t="shared" si="7046"/>
        <v>0</v>
      </c>
      <c r="NA394" s="40">
        <f t="shared" si="7046"/>
        <v>0</v>
      </c>
      <c r="NB394" s="39">
        <f t="shared" si="7046"/>
        <v>0</v>
      </c>
      <c r="NC394" s="38">
        <f t="shared" si="7046"/>
        <v>0</v>
      </c>
      <c r="ND394" s="39">
        <f t="shared" si="7046"/>
        <v>0</v>
      </c>
      <c r="NE394" s="38">
        <f t="shared" si="7046"/>
        <v>0</v>
      </c>
      <c r="NF394" s="39">
        <f t="shared" si="7046"/>
        <v>0</v>
      </c>
      <c r="NG394" s="38">
        <f t="shared" si="7046"/>
        <v>0</v>
      </c>
      <c r="NH394" s="39">
        <f t="shared" si="7046"/>
        <v>0</v>
      </c>
      <c r="NI394" s="38">
        <f t="shared" si="7046"/>
        <v>0</v>
      </c>
      <c r="NJ394" s="39">
        <f t="shared" si="7046"/>
        <v>0</v>
      </c>
      <c r="NK394" s="38">
        <f t="shared" si="7046"/>
        <v>0</v>
      </c>
      <c r="NL394" s="39">
        <f t="shared" si="7046"/>
        <v>0</v>
      </c>
      <c r="NM394" s="38">
        <f t="shared" si="7046"/>
        <v>0</v>
      </c>
      <c r="NN394" s="39">
        <f t="shared" si="7046"/>
        <v>0</v>
      </c>
      <c r="NO394" s="38">
        <f t="shared" si="7046"/>
        <v>0</v>
      </c>
      <c r="NP394" s="39">
        <f t="shared" si="7046"/>
        <v>0</v>
      </c>
      <c r="NQ394" s="38">
        <f t="shared" si="7046"/>
        <v>0</v>
      </c>
      <c r="NR394" s="39">
        <f t="shared" si="7046"/>
        <v>0</v>
      </c>
      <c r="NS394" s="38">
        <f t="shared" si="7046"/>
        <v>0</v>
      </c>
      <c r="NT394" s="39">
        <f t="shared" si="7046"/>
        <v>0</v>
      </c>
      <c r="NU394" s="38">
        <f t="shared" si="7046"/>
        <v>0</v>
      </c>
      <c r="NV394" s="39">
        <f t="shared" si="7046"/>
        <v>0</v>
      </c>
      <c r="NW394" s="38">
        <f t="shared" ref="NW394:OV394" si="7047">SUM(NW302:NW393)</f>
        <v>0</v>
      </c>
      <c r="NX394" s="39">
        <f t="shared" si="7047"/>
        <v>0</v>
      </c>
      <c r="NY394" s="40">
        <f t="shared" si="7047"/>
        <v>0</v>
      </c>
      <c r="NZ394" s="39">
        <f t="shared" si="7047"/>
        <v>0</v>
      </c>
      <c r="OA394" s="38">
        <f t="shared" si="7047"/>
        <v>0</v>
      </c>
      <c r="OB394" s="39">
        <f t="shared" si="7047"/>
        <v>0</v>
      </c>
      <c r="OC394" s="38">
        <f t="shared" si="7047"/>
        <v>0</v>
      </c>
      <c r="OD394" s="39">
        <f t="shared" si="7047"/>
        <v>0</v>
      </c>
      <c r="OE394" s="38">
        <f t="shared" si="7047"/>
        <v>0</v>
      </c>
      <c r="OF394" s="39">
        <f t="shared" si="7047"/>
        <v>0</v>
      </c>
      <c r="OG394" s="38">
        <f t="shared" si="7047"/>
        <v>0</v>
      </c>
      <c r="OH394" s="39">
        <f t="shared" si="7047"/>
        <v>0</v>
      </c>
      <c r="OI394" s="38">
        <f t="shared" si="7047"/>
        <v>0</v>
      </c>
      <c r="OJ394" s="39">
        <f t="shared" si="7047"/>
        <v>0</v>
      </c>
      <c r="OK394" s="38">
        <f t="shared" si="7047"/>
        <v>0</v>
      </c>
      <c r="OL394" s="39">
        <f t="shared" si="7047"/>
        <v>0</v>
      </c>
      <c r="OM394" s="38">
        <f t="shared" si="7047"/>
        <v>0</v>
      </c>
      <c r="ON394" s="39">
        <f t="shared" si="7047"/>
        <v>0</v>
      </c>
      <c r="OO394" s="38">
        <f t="shared" si="7047"/>
        <v>0</v>
      </c>
      <c r="OP394" s="39">
        <f t="shared" si="7047"/>
        <v>0</v>
      </c>
      <c r="OQ394" s="38">
        <f t="shared" si="7047"/>
        <v>0</v>
      </c>
      <c r="OR394" s="39">
        <f t="shared" si="7047"/>
        <v>0</v>
      </c>
      <c r="OS394" s="38">
        <f t="shared" si="7047"/>
        <v>0</v>
      </c>
      <c r="OT394" s="39">
        <f t="shared" si="7047"/>
        <v>0</v>
      </c>
      <c r="OU394" s="38">
        <f t="shared" si="7047"/>
        <v>0</v>
      </c>
      <c r="OV394" s="39">
        <f t="shared" si="7047"/>
        <v>0</v>
      </c>
    </row>
    <row r="395" spans="1:412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  <row r="502" spans="5:389" x14ac:dyDescent="0.25">
      <c r="E502" s="7"/>
      <c r="AC502" s="7"/>
      <c r="BA502" s="7"/>
      <c r="BY502" s="7"/>
      <c r="CW502" s="7"/>
      <c r="DU502" s="7"/>
      <c r="ES502" s="7"/>
      <c r="FQ502" s="7"/>
      <c r="GO502" s="7"/>
      <c r="HM502" s="7"/>
      <c r="IK502" s="7"/>
      <c r="JI502" s="7"/>
      <c r="KG502" s="7"/>
      <c r="LE502" s="7"/>
      <c r="MC502" s="7"/>
      <c r="NA502" s="7"/>
      <c r="NY502" s="7"/>
    </row>
    <row r="503" spans="5:389" x14ac:dyDescent="0.25">
      <c r="E503" s="7"/>
      <c r="AC503" s="7"/>
      <c r="BA503" s="7"/>
      <c r="BY503" s="7"/>
      <c r="CW503" s="7"/>
      <c r="DU503" s="7"/>
      <c r="ES503" s="7"/>
      <c r="FQ503" s="7"/>
      <c r="GO503" s="7"/>
      <c r="HM503" s="7"/>
      <c r="IK503" s="7"/>
      <c r="JI503" s="7"/>
      <c r="KG503" s="7"/>
      <c r="LE503" s="7"/>
      <c r="MC503" s="7"/>
      <c r="NA503" s="7"/>
      <c r="NY503" s="7"/>
    </row>
    <row r="504" spans="5:389" x14ac:dyDescent="0.25">
      <c r="E504" s="7"/>
      <c r="AC504" s="7"/>
      <c r="BA504" s="7"/>
      <c r="BY504" s="7"/>
      <c r="CW504" s="7"/>
      <c r="DU504" s="7"/>
      <c r="ES504" s="7"/>
      <c r="FQ504" s="7"/>
      <c r="GO504" s="7"/>
      <c r="HM504" s="7"/>
      <c r="IK504" s="7"/>
      <c r="JI504" s="7"/>
      <c r="KG504" s="7"/>
      <c r="LE504" s="7"/>
      <c r="MC504" s="7"/>
      <c r="NA504" s="7"/>
      <c r="NY504" s="7"/>
    </row>
    <row r="505" spans="5:389" x14ac:dyDescent="0.25">
      <c r="E505" s="7"/>
      <c r="AC505" s="7"/>
      <c r="BA505" s="7"/>
      <c r="BY505" s="7"/>
      <c r="CW505" s="7"/>
      <c r="DU505" s="7"/>
      <c r="ES505" s="7"/>
      <c r="FQ505" s="7"/>
      <c r="GO505" s="7"/>
      <c r="HM505" s="7"/>
      <c r="IK505" s="7"/>
      <c r="JI505" s="7"/>
      <c r="KG505" s="7"/>
      <c r="LE505" s="7"/>
      <c r="MC505" s="7"/>
      <c r="NA505" s="7"/>
      <c r="NY505" s="7"/>
    </row>
    <row r="506" spans="5:389" x14ac:dyDescent="0.25">
      <c r="E506" s="7"/>
      <c r="AC506" s="7"/>
      <c r="BA506" s="7"/>
      <c r="BY506" s="7"/>
      <c r="CW506" s="7"/>
      <c r="DU506" s="7"/>
      <c r="ES506" s="7"/>
      <c r="FQ506" s="7"/>
      <c r="GO506" s="7"/>
      <c r="HM506" s="7"/>
      <c r="IK506" s="7"/>
      <c r="JI506" s="7"/>
      <c r="KG506" s="7"/>
      <c r="LE506" s="7"/>
      <c r="MC506" s="7"/>
      <c r="NA506" s="7"/>
      <c r="NY506" s="7"/>
    </row>
    <row r="507" spans="5:389" x14ac:dyDescent="0.25">
      <c r="E507" s="7"/>
      <c r="AC507" s="7"/>
      <c r="BA507" s="7"/>
      <c r="BY507" s="7"/>
      <c r="CW507" s="7"/>
      <c r="DU507" s="7"/>
      <c r="ES507" s="7"/>
      <c r="FQ507" s="7"/>
      <c r="GO507" s="7"/>
      <c r="HM507" s="7"/>
      <c r="IK507" s="7"/>
      <c r="JI507" s="7"/>
      <c r="KG507" s="7"/>
      <c r="LE507" s="7"/>
      <c r="MC507" s="7"/>
      <c r="NA507" s="7"/>
      <c r="NY507" s="7"/>
    </row>
    <row r="508" spans="5:389" x14ac:dyDescent="0.25">
      <c r="E508" s="7"/>
      <c r="AC508" s="7"/>
      <c r="BA508" s="7"/>
      <c r="BY508" s="7"/>
      <c r="CW508" s="7"/>
      <c r="DU508" s="7"/>
      <c r="ES508" s="7"/>
      <c r="FQ508" s="7"/>
      <c r="GO508" s="7"/>
      <c r="HM508" s="7"/>
      <c r="IK508" s="7"/>
      <c r="JI508" s="7"/>
      <c r="KG508" s="7"/>
      <c r="LE508" s="7"/>
      <c r="MC508" s="7"/>
      <c r="NA508" s="7"/>
      <c r="NY508" s="7"/>
    </row>
    <row r="509" spans="5:389" x14ac:dyDescent="0.25">
      <c r="E509" s="7"/>
      <c r="AC509" s="7"/>
      <c r="BA509" s="7"/>
      <c r="BY509" s="7"/>
      <c r="CW509" s="7"/>
      <c r="DU509" s="7"/>
      <c r="ES509" s="7"/>
      <c r="FQ509" s="7"/>
      <c r="GO509" s="7"/>
      <c r="HM509" s="7"/>
      <c r="IK509" s="7"/>
      <c r="JI509" s="7"/>
      <c r="KG509" s="7"/>
      <c r="LE509" s="7"/>
      <c r="MC509" s="7"/>
      <c r="NA509" s="7"/>
      <c r="NY509" s="7"/>
    </row>
    <row r="510" spans="5:389" x14ac:dyDescent="0.25">
      <c r="E510" s="7"/>
      <c r="AC510" s="7"/>
      <c r="BA510" s="7"/>
      <c r="BY510" s="7"/>
      <c r="CW510" s="7"/>
      <c r="DU510" s="7"/>
      <c r="ES510" s="7"/>
      <c r="FQ510" s="7"/>
      <c r="GO510" s="7"/>
      <c r="HM510" s="7"/>
      <c r="IK510" s="7"/>
      <c r="JI510" s="7"/>
      <c r="KG510" s="7"/>
      <c r="LE510" s="7"/>
      <c r="MC510" s="7"/>
      <c r="NA510" s="7"/>
      <c r="NY510" s="7"/>
    </row>
    <row r="511" spans="5:389" x14ac:dyDescent="0.25">
      <c r="E511" s="7"/>
      <c r="AC511" s="7"/>
      <c r="BA511" s="7"/>
      <c r="BY511" s="7"/>
      <c r="CW511" s="7"/>
      <c r="DU511" s="7"/>
      <c r="ES511" s="7"/>
      <c r="FQ511" s="7"/>
      <c r="GO511" s="7"/>
      <c r="HM511" s="7"/>
      <c r="IK511" s="7"/>
      <c r="JI511" s="7"/>
      <c r="KG511" s="7"/>
      <c r="LE511" s="7"/>
      <c r="MC511" s="7"/>
      <c r="NA511" s="7"/>
      <c r="NY511" s="7"/>
    </row>
    <row r="512" spans="5:389" x14ac:dyDescent="0.25">
      <c r="E512" s="7"/>
      <c r="AC512" s="7"/>
      <c r="BA512" s="7"/>
      <c r="BY512" s="7"/>
      <c r="CW512" s="7"/>
      <c r="DU512" s="7"/>
      <c r="ES512" s="7"/>
      <c r="FQ512" s="7"/>
      <c r="GO512" s="7"/>
      <c r="HM512" s="7"/>
      <c r="IK512" s="7"/>
      <c r="JI512" s="7"/>
      <c r="KG512" s="7"/>
      <c r="LE512" s="7"/>
      <c r="MC512" s="7"/>
      <c r="NA512" s="7"/>
      <c r="NY512" s="7"/>
    </row>
    <row r="513" spans="5:389" x14ac:dyDescent="0.25">
      <c r="E513" s="7"/>
      <c r="AC513" s="7"/>
      <c r="BA513" s="7"/>
      <c r="BY513" s="7"/>
      <c r="CW513" s="7"/>
      <c r="DU513" s="7"/>
      <c r="ES513" s="7"/>
      <c r="FQ513" s="7"/>
      <c r="GO513" s="7"/>
      <c r="HM513" s="7"/>
      <c r="IK513" s="7"/>
      <c r="JI513" s="7"/>
      <c r="KG513" s="7"/>
      <c r="LE513" s="7"/>
      <c r="MC513" s="7"/>
      <c r="NA513" s="7"/>
      <c r="NY513" s="7"/>
    </row>
    <row r="514" spans="5:389" x14ac:dyDescent="0.25">
      <c r="E514" s="7"/>
      <c r="AC514" s="7"/>
      <c r="BA514" s="7"/>
      <c r="BY514" s="7"/>
      <c r="CW514" s="7"/>
      <c r="DU514" s="7"/>
      <c r="ES514" s="7"/>
      <c r="FQ514" s="7"/>
      <c r="GO514" s="7"/>
      <c r="HM514" s="7"/>
      <c r="IK514" s="7"/>
      <c r="JI514" s="7"/>
      <c r="KG514" s="7"/>
      <c r="LE514" s="7"/>
      <c r="MC514" s="7"/>
      <c r="NA514" s="7"/>
      <c r="NY514" s="7"/>
    </row>
    <row r="515" spans="5:389" x14ac:dyDescent="0.25">
      <c r="E515" s="7"/>
      <c r="AC515" s="7"/>
      <c r="BA515" s="7"/>
      <c r="BY515" s="7"/>
      <c r="CW515" s="7"/>
      <c r="DU515" s="7"/>
      <c r="ES515" s="7"/>
      <c r="FQ515" s="7"/>
      <c r="GO515" s="7"/>
      <c r="HM515" s="7"/>
      <c r="IK515" s="7"/>
      <c r="JI515" s="7"/>
      <c r="KG515" s="7"/>
      <c r="LE515" s="7"/>
      <c r="MC515" s="7"/>
      <c r="NA515" s="7"/>
      <c r="NY515" s="7"/>
    </row>
    <row r="516" spans="5:389" x14ac:dyDescent="0.25">
      <c r="E516" s="7"/>
      <c r="AC516" s="7"/>
      <c r="BA516" s="7"/>
      <c r="BY516" s="7"/>
      <c r="CW516" s="7"/>
      <c r="DU516" s="7"/>
      <c r="ES516" s="7"/>
      <c r="FQ516" s="7"/>
      <c r="GO516" s="7"/>
      <c r="HM516" s="7"/>
      <c r="IK516" s="7"/>
      <c r="JI516" s="7"/>
      <c r="KG516" s="7"/>
      <c r="LE516" s="7"/>
      <c r="MC516" s="7"/>
      <c r="NA516" s="7"/>
      <c r="NY516" s="7"/>
    </row>
    <row r="517" spans="5:389" x14ac:dyDescent="0.25">
      <c r="E517" s="7"/>
      <c r="AC517" s="7"/>
      <c r="BA517" s="7"/>
      <c r="BY517" s="7"/>
      <c r="CW517" s="7"/>
      <c r="DU517" s="7"/>
      <c r="ES517" s="7"/>
      <c r="FQ517" s="7"/>
      <c r="GO517" s="7"/>
      <c r="HM517" s="7"/>
      <c r="IK517" s="7"/>
      <c r="JI517" s="7"/>
      <c r="KG517" s="7"/>
      <c r="LE517" s="7"/>
      <c r="MC517" s="7"/>
      <c r="NA517" s="7"/>
      <c r="NY517" s="7"/>
    </row>
    <row r="518" spans="5:389" x14ac:dyDescent="0.25">
      <c r="E518" s="7"/>
      <c r="AC518" s="7"/>
      <c r="BA518" s="7"/>
      <c r="BY518" s="7"/>
      <c r="CW518" s="7"/>
      <c r="DU518" s="7"/>
      <c r="ES518" s="7"/>
      <c r="FQ518" s="7"/>
      <c r="GO518" s="7"/>
      <c r="HM518" s="7"/>
      <c r="IK518" s="7"/>
      <c r="JI518" s="7"/>
      <c r="KG518" s="7"/>
      <c r="LE518" s="7"/>
      <c r="MC518" s="7"/>
      <c r="NA518" s="7"/>
      <c r="NY518" s="7"/>
    </row>
    <row r="519" spans="5:389" x14ac:dyDescent="0.25">
      <c r="E519" s="7"/>
      <c r="AC519" s="7"/>
      <c r="BA519" s="7"/>
      <c r="BY519" s="7"/>
      <c r="CW519" s="7"/>
      <c r="DU519" s="7"/>
      <c r="ES519" s="7"/>
      <c r="FQ519" s="7"/>
      <c r="GO519" s="7"/>
      <c r="HM519" s="7"/>
      <c r="IK519" s="7"/>
      <c r="JI519" s="7"/>
      <c r="KG519" s="7"/>
      <c r="LE519" s="7"/>
      <c r="MC519" s="7"/>
      <c r="NA519" s="7"/>
      <c r="NY519" s="7"/>
    </row>
    <row r="520" spans="5:389" x14ac:dyDescent="0.25">
      <c r="E520" s="7"/>
      <c r="AC520" s="7"/>
      <c r="BA520" s="7"/>
      <c r="BY520" s="7"/>
      <c r="CW520" s="7"/>
      <c r="DU520" s="7"/>
      <c r="ES520" s="7"/>
      <c r="FQ520" s="7"/>
      <c r="GO520" s="7"/>
      <c r="HM520" s="7"/>
      <c r="IK520" s="7"/>
      <c r="JI520" s="7"/>
      <c r="KG520" s="7"/>
      <c r="LE520" s="7"/>
      <c r="MC520" s="7"/>
      <c r="NA520" s="7"/>
      <c r="NY520" s="7"/>
    </row>
    <row r="521" spans="5:389" x14ac:dyDescent="0.25">
      <c r="E521" s="7"/>
      <c r="AC521" s="7"/>
      <c r="BA521" s="7"/>
      <c r="BY521" s="7"/>
      <c r="CW521" s="7"/>
      <c r="DU521" s="7"/>
      <c r="ES521" s="7"/>
      <c r="FQ521" s="7"/>
      <c r="GO521" s="7"/>
      <c r="HM521" s="7"/>
      <c r="IK521" s="7"/>
      <c r="JI521" s="7"/>
      <c r="KG521" s="7"/>
      <c r="LE521" s="7"/>
      <c r="MC521" s="7"/>
      <c r="NA521" s="7"/>
      <c r="NY521" s="7"/>
    </row>
    <row r="522" spans="5:389" x14ac:dyDescent="0.25">
      <c r="E522" s="7"/>
      <c r="AC522" s="7"/>
      <c r="BA522" s="7"/>
      <c r="BY522" s="7"/>
      <c r="CW522" s="7"/>
      <c r="DU522" s="7"/>
      <c r="ES522" s="7"/>
      <c r="FQ522" s="7"/>
      <c r="GO522" s="7"/>
      <c r="HM522" s="7"/>
      <c r="IK522" s="7"/>
      <c r="JI522" s="7"/>
      <c r="KG522" s="7"/>
      <c r="LE522" s="7"/>
      <c r="MC522" s="7"/>
      <c r="NA522" s="7"/>
      <c r="NY522" s="7"/>
    </row>
    <row r="523" spans="5:389" x14ac:dyDescent="0.25">
      <c r="E523" s="7"/>
      <c r="AC523" s="7"/>
      <c r="BA523" s="7"/>
      <c r="BY523" s="7"/>
      <c r="CW523" s="7"/>
      <c r="DU523" s="7"/>
      <c r="ES523" s="7"/>
      <c r="FQ523" s="7"/>
      <c r="GO523" s="7"/>
      <c r="HM523" s="7"/>
      <c r="IK523" s="7"/>
      <c r="JI523" s="7"/>
      <c r="KG523" s="7"/>
      <c r="LE523" s="7"/>
      <c r="MC523" s="7"/>
      <c r="NA523" s="7"/>
      <c r="NY523" s="7"/>
    </row>
    <row r="524" spans="5:389" x14ac:dyDescent="0.25">
      <c r="E524" s="7"/>
      <c r="AC524" s="7"/>
      <c r="BA524" s="7"/>
      <c r="BY524" s="7"/>
      <c r="CW524" s="7"/>
      <c r="DU524" s="7"/>
      <c r="ES524" s="7"/>
      <c r="FQ524" s="7"/>
      <c r="GO524" s="7"/>
      <c r="HM524" s="7"/>
      <c r="IK524" s="7"/>
      <c r="JI524" s="7"/>
      <c r="KG524" s="7"/>
      <c r="LE524" s="7"/>
      <c r="MC524" s="7"/>
      <c r="NA524" s="7"/>
      <c r="NY524" s="7"/>
    </row>
    <row r="525" spans="5:389" x14ac:dyDescent="0.25">
      <c r="E525" s="7"/>
      <c r="AC525" s="7"/>
      <c r="BA525" s="7"/>
      <c r="BY525" s="7"/>
      <c r="CW525" s="7"/>
      <c r="DU525" s="7"/>
      <c r="ES525" s="7"/>
      <c r="FQ525" s="7"/>
      <c r="GO525" s="7"/>
      <c r="HM525" s="7"/>
      <c r="IK525" s="7"/>
      <c r="JI525" s="7"/>
      <c r="KG525" s="7"/>
      <c r="LE525" s="7"/>
      <c r="MC525" s="7"/>
      <c r="NA525" s="7"/>
      <c r="NY525" s="7"/>
    </row>
    <row r="526" spans="5:389" x14ac:dyDescent="0.25">
      <c r="E526" s="7"/>
      <c r="AC526" s="7"/>
      <c r="BA526" s="7"/>
      <c r="BY526" s="7"/>
      <c r="CW526" s="7"/>
      <c r="DU526" s="7"/>
      <c r="ES526" s="7"/>
      <c r="FQ526" s="7"/>
      <c r="GO526" s="7"/>
      <c r="HM526" s="7"/>
      <c r="IK526" s="7"/>
      <c r="JI526" s="7"/>
      <c r="KG526" s="7"/>
      <c r="LE526" s="7"/>
      <c r="MC526" s="7"/>
      <c r="NA526" s="7"/>
      <c r="NY526" s="7"/>
    </row>
    <row r="527" spans="5:389" x14ac:dyDescent="0.25">
      <c r="E527" s="7"/>
      <c r="AC527" s="7"/>
      <c r="BA527" s="7"/>
      <c r="BY527" s="7"/>
      <c r="CW527" s="7"/>
      <c r="DU527" s="7"/>
      <c r="ES527" s="7"/>
      <c r="FQ527" s="7"/>
      <c r="GO527" s="7"/>
      <c r="HM527" s="7"/>
      <c r="IK527" s="7"/>
      <c r="JI527" s="7"/>
      <c r="KG527" s="7"/>
      <c r="LE527" s="7"/>
      <c r="MC527" s="7"/>
      <c r="NA527" s="7"/>
      <c r="NY527" s="7"/>
    </row>
    <row r="528" spans="5:389" x14ac:dyDescent="0.25">
      <c r="E528" s="7"/>
      <c r="AC528" s="7"/>
      <c r="BA528" s="7"/>
      <c r="BY528" s="7"/>
      <c r="CW528" s="7"/>
      <c r="DU528" s="7"/>
      <c r="ES528" s="7"/>
      <c r="FQ528" s="7"/>
      <c r="GO528" s="7"/>
      <c r="HM528" s="7"/>
      <c r="IK528" s="7"/>
      <c r="JI528" s="7"/>
      <c r="KG528" s="7"/>
      <c r="LE528" s="7"/>
      <c r="MC528" s="7"/>
      <c r="NA528" s="7"/>
      <c r="NY528" s="7"/>
    </row>
    <row r="529" spans="5:389" x14ac:dyDescent="0.25">
      <c r="E529" s="7"/>
      <c r="AC529" s="7"/>
      <c r="BA529" s="7"/>
      <c r="BY529" s="7"/>
      <c r="CW529" s="7"/>
      <c r="DU529" s="7"/>
      <c r="ES529" s="7"/>
      <c r="FQ529" s="7"/>
      <c r="GO529" s="7"/>
      <c r="HM529" s="7"/>
      <c r="IK529" s="7"/>
      <c r="JI529" s="7"/>
      <c r="KG529" s="7"/>
      <c r="LE529" s="7"/>
      <c r="MC529" s="7"/>
      <c r="NA529" s="7"/>
      <c r="NY529" s="7"/>
    </row>
    <row r="530" spans="5:389" x14ac:dyDescent="0.25">
      <c r="E530" s="7"/>
      <c r="AC530" s="7"/>
      <c r="BA530" s="7"/>
      <c r="BY530" s="7"/>
      <c r="CW530" s="7"/>
      <c r="DU530" s="7"/>
      <c r="ES530" s="7"/>
      <c r="FQ530" s="7"/>
      <c r="GO530" s="7"/>
      <c r="HM530" s="7"/>
      <c r="IK530" s="7"/>
      <c r="JI530" s="7"/>
      <c r="KG530" s="7"/>
      <c r="LE530" s="7"/>
      <c r="MC530" s="7"/>
      <c r="NA530" s="7"/>
      <c r="NY530" s="7"/>
    </row>
    <row r="531" spans="5:389" x14ac:dyDescent="0.25">
      <c r="E531" s="7"/>
      <c r="AC531" s="7"/>
      <c r="BA531" s="7"/>
      <c r="BY531" s="7"/>
      <c r="CW531" s="7"/>
      <c r="DU531" s="7"/>
      <c r="ES531" s="7"/>
      <c r="FQ531" s="7"/>
      <c r="GO531" s="7"/>
      <c r="HM531" s="7"/>
      <c r="IK531" s="7"/>
      <c r="JI531" s="7"/>
      <c r="KG531" s="7"/>
      <c r="LE531" s="7"/>
      <c r="MC531" s="7"/>
      <c r="NA531" s="7"/>
      <c r="NY531" s="7"/>
    </row>
    <row r="532" spans="5:389" x14ac:dyDescent="0.25">
      <c r="E532" s="7"/>
      <c r="AC532" s="7"/>
      <c r="BA532" s="7"/>
      <c r="BY532" s="7"/>
      <c r="CW532" s="7"/>
      <c r="DU532" s="7"/>
      <c r="ES532" s="7"/>
      <c r="FQ532" s="7"/>
      <c r="GO532" s="7"/>
      <c r="HM532" s="7"/>
      <c r="IK532" s="7"/>
      <c r="JI532" s="7"/>
      <c r="KG532" s="7"/>
      <c r="LE532" s="7"/>
      <c r="MC532" s="7"/>
      <c r="NA532" s="7"/>
      <c r="NY532" s="7"/>
    </row>
    <row r="533" spans="5:389" x14ac:dyDescent="0.25">
      <c r="E533" s="7"/>
      <c r="AC533" s="7"/>
      <c r="BA533" s="7"/>
      <c r="BY533" s="7"/>
      <c r="CW533" s="7"/>
      <c r="DU533" s="7"/>
      <c r="ES533" s="7"/>
      <c r="FQ533" s="7"/>
      <c r="GO533" s="7"/>
      <c r="HM533" s="7"/>
      <c r="IK533" s="7"/>
      <c r="JI533" s="7"/>
      <c r="KG533" s="7"/>
      <c r="LE533" s="7"/>
      <c r="MC533" s="7"/>
      <c r="NA533" s="7"/>
      <c r="NY533" s="7"/>
    </row>
    <row r="534" spans="5:389" x14ac:dyDescent="0.25">
      <c r="E534" s="7"/>
      <c r="AC534" s="7"/>
      <c r="BA534" s="7"/>
      <c r="BY534" s="7"/>
      <c r="CW534" s="7"/>
      <c r="DU534" s="7"/>
      <c r="ES534" s="7"/>
      <c r="FQ534" s="7"/>
      <c r="GO534" s="7"/>
      <c r="HM534" s="7"/>
      <c r="IK534" s="7"/>
      <c r="JI534" s="7"/>
      <c r="KG534" s="7"/>
      <c r="LE534" s="7"/>
      <c r="MC534" s="7"/>
      <c r="NA534" s="7"/>
      <c r="NY534" s="7"/>
    </row>
    <row r="535" spans="5:389" x14ac:dyDescent="0.25">
      <c r="E535" s="7"/>
      <c r="AC535" s="7"/>
      <c r="BA535" s="7"/>
      <c r="BY535" s="7"/>
      <c r="CW535" s="7"/>
      <c r="DU535" s="7"/>
      <c r="ES535" s="7"/>
      <c r="FQ535" s="7"/>
      <c r="GO535" s="7"/>
      <c r="HM535" s="7"/>
      <c r="IK535" s="7"/>
      <c r="JI535" s="7"/>
      <c r="KG535" s="7"/>
      <c r="LE535" s="7"/>
      <c r="MC535" s="7"/>
      <c r="NA535" s="7"/>
      <c r="NY535" s="7"/>
    </row>
    <row r="536" spans="5:389" x14ac:dyDescent="0.25">
      <c r="E536" s="7"/>
      <c r="AC536" s="7"/>
      <c r="BA536" s="7"/>
      <c r="BY536" s="7"/>
      <c r="CW536" s="7"/>
      <c r="DU536" s="7"/>
      <c r="ES536" s="7"/>
      <c r="FQ536" s="7"/>
      <c r="GO536" s="7"/>
      <c r="HM536" s="7"/>
      <c r="IK536" s="7"/>
      <c r="JI536" s="7"/>
      <c r="KG536" s="7"/>
      <c r="LE536" s="7"/>
      <c r="MC536" s="7"/>
      <c r="NA536" s="7"/>
      <c r="NY536" s="7"/>
    </row>
    <row r="537" spans="5:389" x14ac:dyDescent="0.25">
      <c r="E537" s="7"/>
      <c r="AC537" s="7"/>
      <c r="BA537" s="7"/>
      <c r="BY537" s="7"/>
      <c r="CW537" s="7"/>
      <c r="DU537" s="7"/>
      <c r="ES537" s="7"/>
      <c r="FQ537" s="7"/>
      <c r="GO537" s="7"/>
      <c r="HM537" s="7"/>
      <c r="IK537" s="7"/>
      <c r="JI537" s="7"/>
      <c r="KG537" s="7"/>
      <c r="LE537" s="7"/>
      <c r="MC537" s="7"/>
      <c r="NA537" s="7"/>
      <c r="NY537" s="7"/>
    </row>
    <row r="538" spans="5:389" x14ac:dyDescent="0.25">
      <c r="E538" s="7"/>
      <c r="AC538" s="7"/>
      <c r="BA538" s="7"/>
      <c r="BY538" s="7"/>
      <c r="CW538" s="7"/>
      <c r="DU538" s="7"/>
      <c r="ES538" s="7"/>
      <c r="FQ538" s="7"/>
      <c r="GO538" s="7"/>
      <c r="HM538" s="7"/>
      <c r="IK538" s="7"/>
      <c r="JI538" s="7"/>
      <c r="KG538" s="7"/>
      <c r="LE538" s="7"/>
      <c r="MC538" s="7"/>
      <c r="NA538" s="7"/>
      <c r="NY538" s="7"/>
    </row>
    <row r="539" spans="5:389" x14ac:dyDescent="0.25">
      <c r="E539" s="7"/>
      <c r="AC539" s="7"/>
      <c r="BA539" s="7"/>
      <c r="BY539" s="7"/>
      <c r="CW539" s="7"/>
      <c r="DU539" s="7"/>
      <c r="ES539" s="7"/>
      <c r="FQ539" s="7"/>
      <c r="GO539" s="7"/>
      <c r="HM539" s="7"/>
      <c r="IK539" s="7"/>
      <c r="JI539" s="7"/>
      <c r="KG539" s="7"/>
      <c r="LE539" s="7"/>
      <c r="MC539" s="7"/>
      <c r="NA539" s="7"/>
      <c r="NY539" s="7"/>
    </row>
    <row r="540" spans="5:389" x14ac:dyDescent="0.25">
      <c r="E540" s="7"/>
      <c r="AC540" s="7"/>
      <c r="BA540" s="7"/>
      <c r="BY540" s="7"/>
      <c r="CW540" s="7"/>
      <c r="DU540" s="7"/>
      <c r="ES540" s="7"/>
      <c r="FQ540" s="7"/>
      <c r="GO540" s="7"/>
      <c r="HM540" s="7"/>
      <c r="IK540" s="7"/>
      <c r="JI540" s="7"/>
      <c r="KG540" s="7"/>
      <c r="LE540" s="7"/>
      <c r="MC540" s="7"/>
      <c r="NA540" s="7"/>
      <c r="NY540" s="7"/>
    </row>
    <row r="541" spans="5:389" x14ac:dyDescent="0.25">
      <c r="E541" s="7"/>
      <c r="AC541" s="7"/>
      <c r="BA541" s="7"/>
      <c r="BY541" s="7"/>
      <c r="CW541" s="7"/>
      <c r="DU541" s="7"/>
      <c r="ES541" s="7"/>
      <c r="FQ541" s="7"/>
      <c r="GO541" s="7"/>
      <c r="HM541" s="7"/>
      <c r="IK541" s="7"/>
      <c r="JI541" s="7"/>
      <c r="KG541" s="7"/>
      <c r="LE541" s="7"/>
      <c r="MC541" s="7"/>
      <c r="NA541" s="7"/>
      <c r="NY541" s="7"/>
    </row>
    <row r="542" spans="5:389" x14ac:dyDescent="0.25">
      <c r="E542" s="7"/>
      <c r="AC542" s="7"/>
      <c r="BA542" s="7"/>
      <c r="BY542" s="7"/>
      <c r="CW542" s="7"/>
      <c r="DU542" s="7"/>
      <c r="ES542" s="7"/>
      <c r="FQ542" s="7"/>
      <c r="GO542" s="7"/>
      <c r="HM542" s="7"/>
      <c r="IK542" s="7"/>
      <c r="JI542" s="7"/>
      <c r="KG542" s="7"/>
      <c r="LE542" s="7"/>
      <c r="MC542" s="7"/>
      <c r="NA542" s="7"/>
      <c r="NY542" s="7"/>
    </row>
    <row r="543" spans="5:389" x14ac:dyDescent="0.25">
      <c r="E543" s="7"/>
      <c r="AC543" s="7"/>
      <c r="BA543" s="7"/>
      <c r="BY543" s="7"/>
      <c r="CW543" s="7"/>
      <c r="DU543" s="7"/>
      <c r="ES543" s="7"/>
      <c r="FQ543" s="7"/>
      <c r="GO543" s="7"/>
      <c r="HM543" s="7"/>
      <c r="IK543" s="7"/>
      <c r="JI543" s="7"/>
      <c r="KG543" s="7"/>
      <c r="LE543" s="7"/>
      <c r="MC543" s="7"/>
      <c r="NA543" s="7"/>
      <c r="NY543" s="7"/>
    </row>
    <row r="544" spans="5:389" x14ac:dyDescent="0.25">
      <c r="E544" s="7"/>
      <c r="AC544" s="7"/>
      <c r="BA544" s="7"/>
      <c r="BY544" s="7"/>
      <c r="CW544" s="7"/>
      <c r="DU544" s="7"/>
      <c r="ES544" s="7"/>
      <c r="FQ544" s="7"/>
      <c r="GO544" s="7"/>
      <c r="HM544" s="7"/>
      <c r="IK544" s="7"/>
      <c r="JI544" s="7"/>
      <c r="KG544" s="7"/>
      <c r="LE544" s="7"/>
      <c r="MC544" s="7"/>
      <c r="NA544" s="7"/>
      <c r="NY544" s="7"/>
    </row>
    <row r="545" spans="5:389" x14ac:dyDescent="0.25">
      <c r="E545" s="7"/>
      <c r="AC545" s="7"/>
      <c r="BA545" s="7"/>
      <c r="BY545" s="7"/>
      <c r="CW545" s="7"/>
      <c r="DU545" s="7"/>
      <c r="ES545" s="7"/>
      <c r="FQ545" s="7"/>
      <c r="GO545" s="7"/>
      <c r="HM545" s="7"/>
      <c r="IK545" s="7"/>
      <c r="JI545" s="7"/>
      <c r="KG545" s="7"/>
      <c r="LE545" s="7"/>
      <c r="MC545" s="7"/>
      <c r="NA545" s="7"/>
      <c r="NY545" s="7"/>
    </row>
    <row r="546" spans="5:389" x14ac:dyDescent="0.25">
      <c r="E546" s="7"/>
      <c r="AC546" s="7"/>
      <c r="BA546" s="7"/>
      <c r="BY546" s="7"/>
      <c r="CW546" s="7"/>
      <c r="DU546" s="7"/>
      <c r="ES546" s="7"/>
      <c r="FQ546" s="7"/>
      <c r="GO546" s="7"/>
      <c r="HM546" s="7"/>
      <c r="IK546" s="7"/>
      <c r="JI546" s="7"/>
      <c r="KG546" s="7"/>
      <c r="LE546" s="7"/>
      <c r="MC546" s="7"/>
      <c r="NA546" s="7"/>
      <c r="NY546" s="7"/>
    </row>
    <row r="547" spans="5:389" x14ac:dyDescent="0.25">
      <c r="E547" s="7"/>
      <c r="AC547" s="7"/>
      <c r="BA547" s="7"/>
      <c r="BY547" s="7"/>
      <c r="CW547" s="7"/>
      <c r="DU547" s="7"/>
      <c r="ES547" s="7"/>
      <c r="FQ547" s="7"/>
      <c r="GO547" s="7"/>
      <c r="HM547" s="7"/>
      <c r="IK547" s="7"/>
      <c r="JI547" s="7"/>
      <c r="KG547" s="7"/>
      <c r="LE547" s="7"/>
      <c r="MC547" s="7"/>
      <c r="NA547" s="7"/>
      <c r="NY547" s="7"/>
    </row>
    <row r="548" spans="5:389" x14ac:dyDescent="0.25">
      <c r="E548" s="7"/>
      <c r="AC548" s="7"/>
      <c r="BA548" s="7"/>
      <c r="BY548" s="7"/>
      <c r="CW548" s="7"/>
      <c r="DU548" s="7"/>
      <c r="ES548" s="7"/>
      <c r="FQ548" s="7"/>
      <c r="GO548" s="7"/>
      <c r="HM548" s="7"/>
      <c r="IK548" s="7"/>
      <c r="JI548" s="7"/>
      <c r="KG548" s="7"/>
      <c r="LE548" s="7"/>
      <c r="MC548" s="7"/>
      <c r="NA548" s="7"/>
      <c r="NY548" s="7"/>
    </row>
    <row r="549" spans="5:389" x14ac:dyDescent="0.25">
      <c r="E549" s="7"/>
      <c r="AC549" s="7"/>
      <c r="BA549" s="7"/>
      <c r="BY549" s="7"/>
      <c r="CW549" s="7"/>
      <c r="DU549" s="7"/>
      <c r="ES549" s="7"/>
      <c r="FQ549" s="7"/>
      <c r="GO549" s="7"/>
      <c r="HM549" s="7"/>
      <c r="IK549" s="7"/>
      <c r="JI549" s="7"/>
      <c r="KG549" s="7"/>
      <c r="LE549" s="7"/>
      <c r="MC549" s="7"/>
      <c r="NA549" s="7"/>
      <c r="NY549" s="7"/>
    </row>
    <row r="550" spans="5:389" x14ac:dyDescent="0.25">
      <c r="E550" s="7"/>
      <c r="AC550" s="7"/>
      <c r="BA550" s="7"/>
      <c r="BY550" s="7"/>
      <c r="CW550" s="7"/>
      <c r="DU550" s="7"/>
      <c r="ES550" s="7"/>
      <c r="FQ550" s="7"/>
      <c r="GO550" s="7"/>
      <c r="HM550" s="7"/>
      <c r="IK550" s="7"/>
      <c r="JI550" s="7"/>
      <c r="KG550" s="7"/>
      <c r="LE550" s="7"/>
      <c r="MC550" s="7"/>
      <c r="NA550" s="7"/>
      <c r="NY550" s="7"/>
    </row>
    <row r="551" spans="5:389" x14ac:dyDescent="0.25">
      <c r="E551" s="7"/>
      <c r="AC551" s="7"/>
      <c r="BA551" s="7"/>
      <c r="BY551" s="7"/>
      <c r="CW551" s="7"/>
      <c r="DU551" s="7"/>
      <c r="ES551" s="7"/>
      <c r="FQ551" s="7"/>
      <c r="GO551" s="7"/>
      <c r="HM551" s="7"/>
      <c r="IK551" s="7"/>
      <c r="JI551" s="7"/>
      <c r="KG551" s="7"/>
      <c r="LE551" s="7"/>
      <c r="MC551" s="7"/>
      <c r="NA551" s="7"/>
      <c r="NY551" s="7"/>
    </row>
    <row r="552" spans="5:389" x14ac:dyDescent="0.25">
      <c r="E552" s="7"/>
      <c r="AC552" s="7"/>
      <c r="BA552" s="7"/>
      <c r="BY552" s="7"/>
      <c r="CW552" s="7"/>
      <c r="DU552" s="7"/>
      <c r="ES552" s="7"/>
      <c r="FQ552" s="7"/>
      <c r="GO552" s="7"/>
      <c r="HM552" s="7"/>
      <c r="IK552" s="7"/>
      <c r="JI552" s="7"/>
      <c r="KG552" s="7"/>
      <c r="LE552" s="7"/>
      <c r="MC552" s="7"/>
      <c r="NA552" s="7"/>
      <c r="NY552" s="7"/>
    </row>
    <row r="553" spans="5:389" x14ac:dyDescent="0.25">
      <c r="E553" s="7"/>
      <c r="AC553" s="7"/>
      <c r="BA553" s="7"/>
      <c r="BY553" s="7"/>
      <c r="CW553" s="7"/>
      <c r="DU553" s="7"/>
      <c r="ES553" s="7"/>
      <c r="FQ553" s="7"/>
      <c r="GO553" s="7"/>
      <c r="HM553" s="7"/>
      <c r="IK553" s="7"/>
      <c r="JI553" s="7"/>
      <c r="KG553" s="7"/>
      <c r="LE553" s="7"/>
      <c r="MC553" s="7"/>
      <c r="NA553" s="7"/>
      <c r="NY553" s="7"/>
    </row>
    <row r="554" spans="5:389" x14ac:dyDescent="0.25">
      <c r="E554" s="7"/>
      <c r="AC554" s="7"/>
      <c r="BA554" s="7"/>
      <c r="BY554" s="7"/>
      <c r="CW554" s="7"/>
      <c r="DU554" s="7"/>
      <c r="ES554" s="7"/>
      <c r="FQ554" s="7"/>
      <c r="GO554" s="7"/>
      <c r="HM554" s="7"/>
      <c r="IK554" s="7"/>
      <c r="JI554" s="7"/>
      <c r="KG554" s="7"/>
      <c r="LE554" s="7"/>
      <c r="MC554" s="7"/>
      <c r="NA554" s="7"/>
      <c r="NY554" s="7"/>
    </row>
    <row r="555" spans="5:389" x14ac:dyDescent="0.25">
      <c r="E555" s="7"/>
      <c r="AC555" s="7"/>
      <c r="BA555" s="7"/>
      <c r="BY555" s="7"/>
      <c r="CW555" s="7"/>
      <c r="DU555" s="7"/>
      <c r="ES555" s="7"/>
      <c r="FQ555" s="7"/>
      <c r="GO555" s="7"/>
      <c r="HM555" s="7"/>
      <c r="IK555" s="7"/>
      <c r="JI555" s="7"/>
      <c r="KG555" s="7"/>
      <c r="LE555" s="7"/>
      <c r="MC555" s="7"/>
      <c r="NA555" s="7"/>
      <c r="NY555" s="7"/>
    </row>
    <row r="556" spans="5:389" x14ac:dyDescent="0.25">
      <c r="E556" s="7"/>
      <c r="AC556" s="7"/>
      <c r="BA556" s="7"/>
      <c r="BY556" s="7"/>
      <c r="CW556" s="7"/>
      <c r="DU556" s="7"/>
      <c r="ES556" s="7"/>
      <c r="FQ556" s="7"/>
      <c r="GO556" s="7"/>
      <c r="HM556" s="7"/>
      <c r="IK556" s="7"/>
      <c r="JI556" s="7"/>
      <c r="KG556" s="7"/>
      <c r="LE556" s="7"/>
      <c r="MC556" s="7"/>
      <c r="NA556" s="7"/>
      <c r="NY556" s="7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FDD9-70F3-4BF7-899F-C46950C945F0}">
  <sheetPr>
    <tabColor theme="3" tint="0.59999389629810485"/>
  </sheetPr>
  <dimension ref="A1:P90"/>
  <sheetViews>
    <sheetView workbookViewId="0">
      <pane xSplit="1" ySplit="1" topLeftCell="B2" activePane="bottomRight" state="frozen"/>
      <selection activeCell="P130" sqref="P130"/>
      <selection pane="topRight" activeCell="P130" sqref="P130"/>
      <selection pane="bottomLeft" activeCell="P130" sqref="P130"/>
      <selection pane="bottomRight"/>
    </sheetView>
  </sheetViews>
  <sheetFormatPr baseColWidth="10" defaultRowHeight="15" x14ac:dyDescent="0.25"/>
  <cols>
    <col min="1" max="1" width="46.42578125" style="2" customWidth="1"/>
    <col min="2" max="2" width="7.5703125" style="2" bestFit="1" customWidth="1"/>
    <col min="3" max="5" width="9.7109375" style="2" customWidth="1"/>
    <col min="6" max="6" width="8.7109375" style="22" customWidth="1"/>
    <col min="7" max="10" width="8.7109375" style="2" customWidth="1"/>
    <col min="11" max="16384" width="11.42578125" style="2"/>
  </cols>
  <sheetData>
    <row r="1" spans="1:16" s="22" customFormat="1" ht="50.25" x14ac:dyDescent="0.25">
      <c r="A1" s="263" t="s">
        <v>1288</v>
      </c>
      <c r="B1" s="264"/>
      <c r="C1" s="267" t="s">
        <v>1150</v>
      </c>
      <c r="D1" s="265" t="s">
        <v>1261</v>
      </c>
      <c r="E1" s="266" t="s">
        <v>1262</v>
      </c>
    </row>
    <row r="2" spans="1:16" x14ac:dyDescent="0.25">
      <c r="A2" s="272" t="s">
        <v>1124</v>
      </c>
      <c r="B2" s="270" t="s">
        <v>1125</v>
      </c>
      <c r="C2" s="268">
        <v>27.09</v>
      </c>
      <c r="D2" s="205">
        <v>35.1</v>
      </c>
      <c r="E2" s="207">
        <v>37.299999999999997</v>
      </c>
      <c r="F2" s="2"/>
    </row>
    <row r="3" spans="1:16" x14ac:dyDescent="0.25">
      <c r="A3" s="272" t="s">
        <v>1126</v>
      </c>
      <c r="B3" s="270" t="s">
        <v>1125</v>
      </c>
      <c r="C3" s="268">
        <v>30.33</v>
      </c>
      <c r="D3" s="206">
        <f>$C3*D2/$C2</f>
        <v>39.298006644518274</v>
      </c>
      <c r="E3" s="208">
        <f>$C3*E2/$C2</f>
        <v>41.761129568106305</v>
      </c>
      <c r="F3" s="2"/>
    </row>
    <row r="4" spans="1:16" x14ac:dyDescent="0.25">
      <c r="A4" s="273" t="s">
        <v>1128</v>
      </c>
      <c r="B4" s="271" t="s">
        <v>1129</v>
      </c>
      <c r="C4" s="269">
        <v>42.978000000000002</v>
      </c>
      <c r="D4" s="206">
        <f t="shared" ref="D4:E5" si="0">$C4*D3/$C3</f>
        <v>55.685780730897015</v>
      </c>
      <c r="E4" s="208">
        <f t="shared" si="0"/>
        <v>59.176057585825028</v>
      </c>
      <c r="F4" s="2"/>
    </row>
    <row r="5" spans="1:16" x14ac:dyDescent="0.25">
      <c r="A5" s="273" t="s">
        <v>1130</v>
      </c>
      <c r="B5" s="271" t="s">
        <v>1129</v>
      </c>
      <c r="C5" s="269">
        <v>2.0489999999999999</v>
      </c>
      <c r="D5" s="206">
        <f t="shared" si="0"/>
        <v>2.6548504983388703</v>
      </c>
      <c r="E5" s="208">
        <f t="shared" si="0"/>
        <v>2.8212513842746398</v>
      </c>
      <c r="F5" s="2"/>
    </row>
    <row r="6" spans="1:16" x14ac:dyDescent="0.25">
      <c r="A6" s="273" t="s">
        <v>1287</v>
      </c>
      <c r="B6" s="271" t="s">
        <v>1129</v>
      </c>
      <c r="C6" s="269">
        <f>0.01163*310</f>
        <v>3.6052999999999997</v>
      </c>
      <c r="D6" s="206">
        <f t="shared" ref="D6:D7" si="1">$C6*D5/$C5</f>
        <v>4.6713189368770758</v>
      </c>
      <c r="E6" s="208">
        <f t="shared" ref="E6:E7" si="2">$C6*E5/$C5</f>
        <v>4.9641081579918787</v>
      </c>
      <c r="F6" s="2"/>
    </row>
    <row r="7" spans="1:16" x14ac:dyDescent="0.25">
      <c r="A7" s="273" t="s">
        <v>1127</v>
      </c>
      <c r="B7" s="271" t="s">
        <v>1131</v>
      </c>
      <c r="C7" s="269">
        <v>0.94799999999999995</v>
      </c>
      <c r="D7" s="206">
        <f t="shared" si="1"/>
        <v>1.2283056478405314</v>
      </c>
      <c r="E7" s="208">
        <f t="shared" si="2"/>
        <v>1.3052934662236988</v>
      </c>
      <c r="F7" s="2"/>
    </row>
    <row r="8" spans="1:16" x14ac:dyDescent="0.25">
      <c r="F8" s="2"/>
    </row>
    <row r="9" spans="1:16" x14ac:dyDescent="0.25">
      <c r="F9" s="2"/>
    </row>
    <row r="10" spans="1:16" x14ac:dyDescent="0.25">
      <c r="F10" s="2"/>
    </row>
    <row r="11" spans="1:16" s="22" customFormat="1" ht="18.75" x14ac:dyDescent="0.3">
      <c r="A11" s="110" t="s">
        <v>1132</v>
      </c>
    </row>
    <row r="12" spans="1:16" x14ac:dyDescent="0.25">
      <c r="A12" s="114" t="s">
        <v>1134</v>
      </c>
      <c r="C12" s="113">
        <v>2010</v>
      </c>
      <c r="D12" s="113">
        <v>2011</v>
      </c>
      <c r="E12" s="113">
        <v>2012</v>
      </c>
      <c r="F12" s="113">
        <v>2013</v>
      </c>
      <c r="G12" s="113">
        <v>2014</v>
      </c>
      <c r="H12" s="113">
        <v>2015</v>
      </c>
      <c r="I12" s="113">
        <v>2016</v>
      </c>
      <c r="J12" s="113">
        <v>2017</v>
      </c>
      <c r="K12" s="113">
        <v>2018</v>
      </c>
      <c r="L12" s="113">
        <v>2019</v>
      </c>
      <c r="M12" s="113">
        <v>2020</v>
      </c>
      <c r="N12" s="113">
        <v>2021</v>
      </c>
      <c r="O12" s="113">
        <v>2022</v>
      </c>
      <c r="P12" s="130" t="s">
        <v>1136</v>
      </c>
    </row>
    <row r="13" spans="1:16" x14ac:dyDescent="0.25">
      <c r="A13" s="117" t="s">
        <v>1140</v>
      </c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29"/>
    </row>
    <row r="14" spans="1:16" x14ac:dyDescent="0.25">
      <c r="A14" s="115" t="s">
        <v>1133</v>
      </c>
      <c r="B14" s="2" t="s">
        <v>1131</v>
      </c>
      <c r="C14" s="112">
        <v>0.48799999999999999</v>
      </c>
      <c r="D14" s="112">
        <v>0.54100000000000004</v>
      </c>
      <c r="E14" s="112">
        <v>0.67700000000000005</v>
      </c>
      <c r="F14" s="112">
        <v>0.68300000000000005</v>
      </c>
      <c r="G14" s="112">
        <v>0.69900000000000007</v>
      </c>
      <c r="H14" s="112">
        <v>0.69900000000000007</v>
      </c>
      <c r="I14" s="112">
        <v>0.69900000000000007</v>
      </c>
      <c r="J14" s="112">
        <v>0.69838999999999996</v>
      </c>
      <c r="K14" s="112">
        <v>0.69891999999999999</v>
      </c>
      <c r="L14" s="112">
        <v>0.70311999999999997</v>
      </c>
      <c r="M14" s="112">
        <v>0.70279999999999998</v>
      </c>
      <c r="N14" s="112">
        <v>0.70437499999999997</v>
      </c>
      <c r="O14" s="112"/>
      <c r="P14" s="129" t="s">
        <v>1137</v>
      </c>
    </row>
    <row r="15" spans="1:16" x14ac:dyDescent="0.25">
      <c r="A15" s="116" t="s">
        <v>1135</v>
      </c>
      <c r="B15" s="19" t="s">
        <v>1129</v>
      </c>
      <c r="C15" s="4">
        <v>0</v>
      </c>
      <c r="D15" s="4">
        <v>0</v>
      </c>
      <c r="E15" s="4">
        <v>0</v>
      </c>
      <c r="F15" s="4">
        <v>0</v>
      </c>
      <c r="G15" s="4">
        <v>0</v>
      </c>
      <c r="H15" s="4">
        <v>0</v>
      </c>
      <c r="I15" s="4">
        <v>0</v>
      </c>
      <c r="J15" s="4">
        <v>1.5040640000000001</v>
      </c>
      <c r="K15" s="4">
        <v>1.8816959092284204</v>
      </c>
      <c r="L15" s="4">
        <v>1.6591538870813727</v>
      </c>
      <c r="M15" s="4">
        <v>1.6102415199096187</v>
      </c>
      <c r="N15" s="4">
        <v>1.5719626001511686</v>
      </c>
      <c r="P15" s="129" t="s">
        <v>1137</v>
      </c>
    </row>
    <row r="16" spans="1:16" x14ac:dyDescent="0.25">
      <c r="A16" s="111"/>
      <c r="B16" s="19"/>
      <c r="C16" s="4"/>
      <c r="F16" s="2"/>
    </row>
    <row r="17" spans="1:11" x14ac:dyDescent="0.25">
      <c r="F17" s="2"/>
    </row>
    <row r="18" spans="1:11" x14ac:dyDescent="0.25">
      <c r="F18" s="2"/>
    </row>
    <row r="19" spans="1:11" x14ac:dyDescent="0.25">
      <c r="F19" s="2"/>
    </row>
    <row r="20" spans="1:11" x14ac:dyDescent="0.25">
      <c r="F20" s="2"/>
    </row>
    <row r="21" spans="1:11" s="22" customFormat="1" ht="18.75" x14ac:dyDescent="0.3">
      <c r="A21" s="110" t="s">
        <v>1139</v>
      </c>
    </row>
    <row r="22" spans="1:11" x14ac:dyDescent="0.25">
      <c r="A22" s="114" t="s">
        <v>1134</v>
      </c>
      <c r="C22" s="118">
        <v>2030</v>
      </c>
      <c r="D22" s="119">
        <v>2030</v>
      </c>
      <c r="E22" s="119">
        <v>2030</v>
      </c>
      <c r="F22" s="120">
        <v>2030</v>
      </c>
      <c r="G22" s="118">
        <v>2050</v>
      </c>
      <c r="H22" s="119">
        <v>2050</v>
      </c>
      <c r="I22" s="119">
        <v>2050</v>
      </c>
      <c r="J22" s="120">
        <v>2050</v>
      </c>
      <c r="K22" s="130" t="s">
        <v>1136</v>
      </c>
    </row>
    <row r="23" spans="1:11" ht="24.75" x14ac:dyDescent="0.25">
      <c r="A23" s="114" t="s">
        <v>1120</v>
      </c>
      <c r="C23" s="126" t="s">
        <v>1146</v>
      </c>
      <c r="D23" s="127" t="s">
        <v>1147</v>
      </c>
      <c r="E23" s="127" t="s">
        <v>1148</v>
      </c>
      <c r="F23" s="128" t="s">
        <v>1149</v>
      </c>
      <c r="G23" s="126" t="s">
        <v>1146</v>
      </c>
      <c r="H23" s="127" t="s">
        <v>1147</v>
      </c>
      <c r="I23" s="127" t="s">
        <v>1148</v>
      </c>
      <c r="J23" s="128" t="s">
        <v>1149</v>
      </c>
      <c r="K23" s="129"/>
    </row>
    <row r="24" spans="1:11" x14ac:dyDescent="0.25">
      <c r="A24" s="115" t="s">
        <v>1141</v>
      </c>
      <c r="B24" s="2" t="s">
        <v>1131</v>
      </c>
      <c r="C24" s="121">
        <v>1.1856066455078127</v>
      </c>
      <c r="D24" s="112">
        <v>0.854392412109375</v>
      </c>
      <c r="E24" s="112">
        <v>1.3224645556640626</v>
      </c>
      <c r="F24" s="122">
        <v>0.99058284179687495</v>
      </c>
      <c r="G24" s="121">
        <v>1.0458411425781251</v>
      </c>
      <c r="H24" s="112">
        <v>2.2112802294921878</v>
      </c>
      <c r="I24" s="112">
        <v>3.9124660205078126</v>
      </c>
      <c r="J24" s="122">
        <v>4.4885434130859378</v>
      </c>
      <c r="K24" s="129" t="s">
        <v>1145</v>
      </c>
    </row>
    <row r="25" spans="1:11" x14ac:dyDescent="0.25">
      <c r="A25" s="116" t="s">
        <v>1142</v>
      </c>
      <c r="B25" s="19" t="s">
        <v>1131</v>
      </c>
      <c r="C25" s="121">
        <v>0</v>
      </c>
      <c r="D25" s="112">
        <v>0</v>
      </c>
      <c r="E25" s="112">
        <v>0</v>
      </c>
      <c r="F25" s="122">
        <v>0</v>
      </c>
      <c r="G25" s="121">
        <v>0</v>
      </c>
      <c r="H25" s="112">
        <v>1.305699348449707E-2</v>
      </c>
      <c r="I25" s="112">
        <v>0.11458969879150391</v>
      </c>
      <c r="J25" s="122">
        <v>6.6852348327636715E-2</v>
      </c>
      <c r="K25" s="129" t="s">
        <v>1145</v>
      </c>
    </row>
    <row r="26" spans="1:11" x14ac:dyDescent="0.25">
      <c r="A26" s="111" t="s">
        <v>1143</v>
      </c>
      <c r="B26" s="19" t="s">
        <v>1131</v>
      </c>
      <c r="C26" s="121">
        <f>SUM(C24:C25)</f>
        <v>1.1856066455078127</v>
      </c>
      <c r="D26" s="112">
        <f t="shared" ref="D26:F26" si="3">SUM(D24:D25)</f>
        <v>0.854392412109375</v>
      </c>
      <c r="E26" s="112">
        <f t="shared" si="3"/>
        <v>1.3224645556640626</v>
      </c>
      <c r="F26" s="122">
        <f t="shared" si="3"/>
        <v>0.99058284179687495</v>
      </c>
      <c r="G26" s="121">
        <f>SUM(G24:G25)</f>
        <v>1.0458411425781251</v>
      </c>
      <c r="H26" s="112">
        <f t="shared" ref="H26:J26" si="4">SUM(H24:H25)</f>
        <v>2.2243372229766849</v>
      </c>
      <c r="I26" s="112">
        <f t="shared" si="4"/>
        <v>4.0270557192993168</v>
      </c>
      <c r="J26" s="122">
        <f t="shared" si="4"/>
        <v>4.5553957614135747</v>
      </c>
      <c r="K26" s="129" t="s">
        <v>1145</v>
      </c>
    </row>
    <row r="27" spans="1:11" x14ac:dyDescent="0.25">
      <c r="A27" s="111" t="s">
        <v>1144</v>
      </c>
      <c r="B27" s="19" t="s">
        <v>1129</v>
      </c>
      <c r="C27" s="123">
        <v>2.682706035430221</v>
      </c>
      <c r="D27" s="124">
        <v>1.8935996423047801</v>
      </c>
      <c r="E27" s="124">
        <v>2.9867918556032804</v>
      </c>
      <c r="F27" s="125">
        <v>2.2072483170753054</v>
      </c>
      <c r="G27" s="123">
        <v>2.6749306895748521</v>
      </c>
      <c r="H27" s="124">
        <v>5.5774428308405124</v>
      </c>
      <c r="I27" s="124">
        <v>9.6114528425341188</v>
      </c>
      <c r="J27" s="125">
        <v>10.620552475123535</v>
      </c>
      <c r="K27" s="129" t="s">
        <v>1145</v>
      </c>
    </row>
    <row r="28" spans="1:11" x14ac:dyDescent="0.25">
      <c r="F28" s="2"/>
    </row>
    <row r="29" spans="1:11" x14ac:dyDescent="0.25">
      <c r="F29" s="2"/>
    </row>
    <row r="30" spans="1:11" x14ac:dyDescent="0.25">
      <c r="F30" s="2"/>
    </row>
    <row r="31" spans="1:11" s="22" customFormat="1" ht="18.75" x14ac:dyDescent="0.3">
      <c r="A31" s="110" t="s">
        <v>1169</v>
      </c>
    </row>
    <row r="32" spans="1:11" x14ac:dyDescent="0.25">
      <c r="A32" s="229" t="s">
        <v>1171</v>
      </c>
      <c r="B32" s="228"/>
      <c r="C32" s="347" t="s">
        <v>1170</v>
      </c>
      <c r="D32" s="348"/>
      <c r="E32" s="348"/>
      <c r="F32" s="349"/>
      <c r="G32" s="341" t="s">
        <v>1179</v>
      </c>
      <c r="H32" s="342"/>
      <c r="I32" s="342"/>
      <c r="J32" s="343"/>
    </row>
    <row r="33" spans="1:11" ht="120.75" x14ac:dyDescent="0.25">
      <c r="A33" s="229" t="s">
        <v>1172</v>
      </c>
      <c r="B33" s="228"/>
      <c r="C33" s="230" t="s">
        <v>1201</v>
      </c>
      <c r="D33" s="231" t="s">
        <v>1202</v>
      </c>
      <c r="E33" s="232" t="s">
        <v>1200</v>
      </c>
      <c r="F33" s="232" t="s">
        <v>1203</v>
      </c>
      <c r="G33" s="281" t="s">
        <v>1204</v>
      </c>
      <c r="H33" s="282" t="s">
        <v>1205</v>
      </c>
      <c r="I33" s="282" t="s">
        <v>1206</v>
      </c>
      <c r="J33" s="283" t="s">
        <v>1180</v>
      </c>
    </row>
    <row r="34" spans="1:11" x14ac:dyDescent="0.25">
      <c r="A34" s="233" t="s">
        <v>1133</v>
      </c>
      <c r="B34" s="228" t="s">
        <v>1131</v>
      </c>
      <c r="C34" s="169">
        <f>0.001*'Overview BG'!$J$70</f>
        <v>93.453965356451363</v>
      </c>
      <c r="D34" s="170">
        <f>0.001*'Overview BG'!$N$70</f>
        <v>92.195972750197598</v>
      </c>
      <c r="E34" s="170">
        <f>0.001*'Overview BG'!$J$69</f>
        <v>40.43996700415272</v>
      </c>
      <c r="F34" s="171">
        <f>0.001*'Overview BG'!$N$69</f>
        <v>42.005434905340799</v>
      </c>
      <c r="G34" s="275">
        <f>0.001*('Offshore Pot Vestas'!$D$5+'Offshore Pot Vestas'!$D$6)</f>
        <v>15.637076695970213</v>
      </c>
      <c r="H34" s="276">
        <f>0.001*('Offshore Pot Vestas'!$D$8+'Offshore Pot Vestas'!$D$9+'Offshore Pot Vestas'!$D$11+'Offshore Pot Vestas'!$D$12)</f>
        <v>17.461681391881669</v>
      </c>
      <c r="I34" s="276">
        <f>0.001*('Offshore Pot Vestas'!$D$7+'Offshore Pot Vestas'!$D$10+'Offshore Pot Vestas'!$D$13)</f>
        <v>48.672674260617946</v>
      </c>
      <c r="J34" s="277">
        <f>0.001*('Offshore Pot Vestas'!$D$14+'Offshore Pot Vestas'!$D$15+'Offshore Pot Vestas'!$D$16)</f>
        <v>281.3613296024559</v>
      </c>
    </row>
    <row r="35" spans="1:11" x14ac:dyDescent="0.25">
      <c r="A35" s="233" t="s">
        <v>1178</v>
      </c>
      <c r="B35" s="228" t="s">
        <v>1129</v>
      </c>
      <c r="C35" s="123">
        <f>0.001*'Overview BG'!$K$70</f>
        <v>206.91123096026661</v>
      </c>
      <c r="D35" s="124">
        <f>0.001*'Overview BG'!$O$70</f>
        <v>193.58389295210335</v>
      </c>
      <c r="E35" s="124">
        <f>0.001*'Overview BG'!$K$69</f>
        <v>86.778059222109121</v>
      </c>
      <c r="F35" s="125">
        <f>0.001*'Overview BG'!$O$69</f>
        <v>85.708876025944846</v>
      </c>
      <c r="G35" s="278">
        <f>0.001*('Offshore Pot Vestas'!$F$5+'Offshore Pot Vestas'!$F$6)</f>
        <v>34.50698217551269</v>
      </c>
      <c r="H35" s="279">
        <f>0.001*('Offshore Pot Vestas'!$F$8+'Offshore Pot Vestas'!$F$9+'Offshore Pot Vestas'!$F$11+'Offshore Pot Vestas'!$F$12)</f>
        <v>43.49772328346576</v>
      </c>
      <c r="I35" s="279">
        <f>0.001*('Offshore Pot Vestas'!$F$7+'Offshore Pot Vestas'!$F$10+'Offshore Pot Vestas'!$F$13)</f>
        <v>130.36049984944265</v>
      </c>
      <c r="J35" s="280">
        <f>0.001*('Offshore Pot Vestas'!$F$14+'Offshore Pot Vestas'!$F$15+'Offshore Pot Vestas'!$F$16)</f>
        <v>810.73963778174141</v>
      </c>
    </row>
    <row r="36" spans="1:11" x14ac:dyDescent="0.25">
      <c r="A36" s="235" t="s">
        <v>1188</v>
      </c>
      <c r="B36" s="236" t="s">
        <v>1189</v>
      </c>
      <c r="C36" s="175">
        <f>C35/C34*1000</f>
        <v>2214.0444246647799</v>
      </c>
      <c r="D36" s="176">
        <f t="shared" ref="D36:F36" si="5">D35/D34*1000</f>
        <v>2099.7000972766291</v>
      </c>
      <c r="E36" s="176">
        <f t="shared" si="5"/>
        <v>2145.8489126165214</v>
      </c>
      <c r="F36" s="177">
        <f t="shared" si="5"/>
        <v>2040.4234885102296</v>
      </c>
      <c r="G36" s="175">
        <f>G35/G34*1000</f>
        <v>2206.7412500704422</v>
      </c>
      <c r="H36" s="176">
        <f t="shared" ref="H36:J36" si="6">H35/H34*1000</f>
        <v>2491.0386524226033</v>
      </c>
      <c r="I36" s="176">
        <f t="shared" si="6"/>
        <v>2678.3097873650227</v>
      </c>
      <c r="J36" s="177">
        <f t="shared" si="6"/>
        <v>2881.4892186046336</v>
      </c>
    </row>
    <row r="37" spans="1:11" x14ac:dyDescent="0.25">
      <c r="A37" s="114" t="s">
        <v>1199</v>
      </c>
      <c r="F37" s="2"/>
    </row>
    <row r="38" spans="1:11" x14ac:dyDescent="0.25">
      <c r="A38" s="115" t="s">
        <v>1186</v>
      </c>
      <c r="B38" s="2" t="s">
        <v>1131</v>
      </c>
      <c r="C38" s="169">
        <f>0.001*'bg 1200m np'!$S$294</f>
        <v>6.9523379376968147E-2</v>
      </c>
      <c r="D38" s="170">
        <f>0.001*'bg 1200m np'!$Q$294</f>
        <v>3.8614626067973954</v>
      </c>
      <c r="E38" s="170">
        <f>0.001*'bg 1200m np'!$O$294</f>
        <v>3.3860614500608484</v>
      </c>
      <c r="F38" s="170">
        <f>0.001*'bg 1200m np'!$M$294</f>
        <v>2.289307923603531</v>
      </c>
      <c r="G38" s="170">
        <f>0.001*'bg 1200m np'!$K$294</f>
        <v>2.8642879546338467</v>
      </c>
      <c r="H38" s="170">
        <f>0.001*'bg 1200m np'!$I$294</f>
        <v>5.5183463602109386</v>
      </c>
      <c r="I38" s="171">
        <f>0.001*'bg 1200m np'!$G$294</f>
        <v>9.2125635138695472</v>
      </c>
      <c r="J38" s="24"/>
    </row>
    <row r="39" spans="1:11" x14ac:dyDescent="0.25">
      <c r="A39" s="115" t="s">
        <v>1187</v>
      </c>
      <c r="B39" s="19" t="s">
        <v>1129</v>
      </c>
      <c r="C39" s="123">
        <f>0.001*'bg 1200m np'!$T$294</f>
        <v>0.21630333596798243</v>
      </c>
      <c r="D39" s="124">
        <f>0.001*'bg 1200m np'!$R$294</f>
        <v>11.519238110203611</v>
      </c>
      <c r="E39" s="124">
        <f>0.001*'bg 1200m np'!$P$294</f>
        <v>9.4697490943915206</v>
      </c>
      <c r="F39" s="124">
        <f>0.001*'bg 1200m np'!$N$294</f>
        <v>5.9668930627171921</v>
      </c>
      <c r="G39" s="124">
        <f>0.001*'bg 1200m np'!$L$294</f>
        <v>6.8427812362778502</v>
      </c>
      <c r="H39" s="124">
        <f>0.001*'bg 1200m np'!$J$294</f>
        <v>12.03578327708564</v>
      </c>
      <c r="I39" s="125">
        <f>0.001*'bg 1200m np'!$H$294</f>
        <v>18.044247628606403</v>
      </c>
      <c r="J39" s="24"/>
    </row>
    <row r="40" spans="1:11" x14ac:dyDescent="0.25">
      <c r="A40" s="173" t="s">
        <v>1188</v>
      </c>
      <c r="B40" s="174" t="s">
        <v>1189</v>
      </c>
      <c r="C40" s="175">
        <f>C39/C38*1000</f>
        <v>3111.2316159884463</v>
      </c>
      <c r="D40" s="176">
        <f>D39/D38*1000</f>
        <v>2983.1282296832574</v>
      </c>
      <c r="E40" s="176">
        <f t="shared" ref="E40:I40" si="7">E39/E38*1000</f>
        <v>2796.6855398390207</v>
      </c>
      <c r="F40" s="176">
        <f t="shared" si="7"/>
        <v>2606.4178615714068</v>
      </c>
      <c r="G40" s="176">
        <f t="shared" si="7"/>
        <v>2388.9990617764511</v>
      </c>
      <c r="H40" s="176">
        <f t="shared" si="7"/>
        <v>2181.048903321388</v>
      </c>
      <c r="I40" s="177">
        <f t="shared" si="7"/>
        <v>1958.6565239350289</v>
      </c>
      <c r="J40" s="24"/>
    </row>
    <row r="41" spans="1:11" s="22" customFormat="1" ht="18.75" x14ac:dyDescent="0.3">
      <c r="A41" s="110" t="s">
        <v>1195</v>
      </c>
    </row>
    <row r="42" spans="1:11" x14ac:dyDescent="0.25">
      <c r="A42" s="114" t="s">
        <v>1134</v>
      </c>
      <c r="C42" s="113">
        <v>2030</v>
      </c>
      <c r="D42" s="113">
        <v>2030</v>
      </c>
      <c r="E42" s="113">
        <v>2030</v>
      </c>
      <c r="F42" s="113">
        <v>2050</v>
      </c>
      <c r="G42" s="113">
        <v>2050</v>
      </c>
      <c r="H42" s="113">
        <v>2050</v>
      </c>
      <c r="I42" s="113"/>
      <c r="J42" s="113"/>
      <c r="K42" s="130"/>
    </row>
    <row r="43" spans="1:11" x14ac:dyDescent="0.25">
      <c r="A43" s="114" t="s">
        <v>1120</v>
      </c>
      <c r="C43" s="165" t="s">
        <v>1191</v>
      </c>
      <c r="D43" s="165" t="s">
        <v>1192</v>
      </c>
      <c r="E43" s="165" t="s">
        <v>1190</v>
      </c>
      <c r="F43" s="165" t="s">
        <v>1191</v>
      </c>
      <c r="G43" s="165" t="s">
        <v>1192</v>
      </c>
      <c r="H43" s="165" t="s">
        <v>1190</v>
      </c>
      <c r="I43" s="165"/>
      <c r="J43" s="165"/>
      <c r="K43" s="129"/>
    </row>
    <row r="44" spans="1:11" x14ac:dyDescent="0.25">
      <c r="A44" s="178" t="s">
        <v>1141</v>
      </c>
      <c r="B44" s="179" t="s">
        <v>1131</v>
      </c>
      <c r="C44" s="170">
        <v>0.9</v>
      </c>
      <c r="D44" s="170">
        <v>1.45</v>
      </c>
      <c r="E44" s="171">
        <f>D44+D44-C44</f>
        <v>2</v>
      </c>
      <c r="F44" s="170">
        <f>200%*C44</f>
        <v>1.8</v>
      </c>
      <c r="G44" s="170">
        <f>225%*D44</f>
        <v>3.2624999999999997</v>
      </c>
      <c r="H44" s="171">
        <f>250%*E44</f>
        <v>5</v>
      </c>
      <c r="I44" s="112"/>
      <c r="J44" s="112"/>
      <c r="K44" s="129"/>
    </row>
    <row r="45" spans="1:11" x14ac:dyDescent="0.25">
      <c r="A45" s="182" t="s">
        <v>1142</v>
      </c>
      <c r="B45" s="19" t="s">
        <v>1131</v>
      </c>
      <c r="C45" s="112">
        <v>0</v>
      </c>
      <c r="D45" s="112">
        <f>1%*D44</f>
        <v>1.4499999999999999E-2</v>
      </c>
      <c r="E45" s="122">
        <f>10%*E44</f>
        <v>0.2</v>
      </c>
      <c r="F45" s="112">
        <v>0</v>
      </c>
      <c r="G45" s="112">
        <f>10%*G44</f>
        <v>0.32624999999999998</v>
      </c>
      <c r="H45" s="122">
        <f>20%*H44</f>
        <v>1</v>
      </c>
      <c r="I45" s="112"/>
      <c r="J45" s="112"/>
      <c r="K45" s="129"/>
    </row>
    <row r="46" spans="1:11" x14ac:dyDescent="0.25">
      <c r="A46" s="184" t="s">
        <v>1143</v>
      </c>
      <c r="B46" s="185" t="s">
        <v>1131</v>
      </c>
      <c r="C46" s="124">
        <f>SUM(C44:C45)</f>
        <v>0.9</v>
      </c>
      <c r="D46" s="124">
        <f t="shared" ref="D46:E46" si="8">SUM(D44:D45)</f>
        <v>1.4644999999999999</v>
      </c>
      <c r="E46" s="125">
        <f t="shared" si="8"/>
        <v>2.2000000000000002</v>
      </c>
      <c r="F46" s="124">
        <f>SUM(F44:F45)</f>
        <v>1.8</v>
      </c>
      <c r="G46" s="124">
        <f t="shared" ref="G46:H46" si="9">SUM(G44:G45)</f>
        <v>3.5887499999999997</v>
      </c>
      <c r="H46" s="125">
        <f t="shared" si="9"/>
        <v>6</v>
      </c>
      <c r="I46" s="112"/>
      <c r="J46" s="112"/>
      <c r="K46" s="129"/>
    </row>
    <row r="47" spans="1:11" x14ac:dyDescent="0.25">
      <c r="A47" s="178" t="s">
        <v>1193</v>
      </c>
      <c r="B47" s="179" t="s">
        <v>1129</v>
      </c>
      <c r="C47" s="170">
        <f>($C39+(C44-$C38)*$D40*0.001)</f>
        <v>2.6937215870405016</v>
      </c>
      <c r="D47" s="170">
        <f>($C39+(D44-$C38)*$D40*0.001)</f>
        <v>4.3344421133662925</v>
      </c>
      <c r="E47" s="171">
        <f>($C39+(E44-$C38)*$D40*0.001)</f>
        <v>5.9751626396920852</v>
      </c>
      <c r="F47" s="170">
        <f>($C39+(F44-$C38)*$D40*0.001)</f>
        <v>5.3785369937554339</v>
      </c>
      <c r="G47" s="170">
        <f>($C39+(G44-$C38)*$D40*0.001)</f>
        <v>9.7413620296671954</v>
      </c>
      <c r="H47" s="171">
        <f>($C39+$D39+(H44-$C38-$D38)*$E40*0.001)</f>
        <v>14.72523748052302</v>
      </c>
      <c r="I47" s="112"/>
      <c r="J47" s="112"/>
      <c r="K47" s="129"/>
    </row>
    <row r="48" spans="1:11" x14ac:dyDescent="0.25">
      <c r="A48" s="182" t="s">
        <v>1194</v>
      </c>
      <c r="B48" s="19" t="s">
        <v>1129</v>
      </c>
      <c r="C48" s="2">
        <v>0</v>
      </c>
      <c r="D48" s="112">
        <f>D45*$I35/$I34*120%</f>
        <v>4.6602590300151382E-2</v>
      </c>
      <c r="E48" s="122">
        <f>E45*$I35/$I34*120%</f>
        <v>0.64279434896760534</v>
      </c>
      <c r="F48" s="2">
        <v>0</v>
      </c>
      <c r="G48" s="112">
        <f>G45*$I35/$I34*120%</f>
        <v>1.0485582817534063</v>
      </c>
      <c r="H48" s="122">
        <f>H45*$I35/$I34*115%</f>
        <v>3.0800562554697759</v>
      </c>
    </row>
    <row r="49" spans="1:15" x14ac:dyDescent="0.25">
      <c r="A49" s="184" t="s">
        <v>1144</v>
      </c>
      <c r="B49" s="185" t="s">
        <v>1129</v>
      </c>
      <c r="C49" s="124">
        <f>SUM(C47:C48)</f>
        <v>2.6937215870405016</v>
      </c>
      <c r="D49" s="124">
        <f t="shared" ref="D49:E49" si="10">SUM(D47:D48)</f>
        <v>4.3810447036664435</v>
      </c>
      <c r="E49" s="125">
        <f t="shared" si="10"/>
        <v>6.6179569886596905</v>
      </c>
      <c r="F49" s="124">
        <f>SUM(F47:F48)</f>
        <v>5.3785369937554339</v>
      </c>
      <c r="G49" s="124">
        <f t="shared" ref="G49:H49" si="11">SUM(G47:G48)</f>
        <v>10.789920311420602</v>
      </c>
      <c r="H49" s="125">
        <f t="shared" si="11"/>
        <v>17.805293735992798</v>
      </c>
    </row>
    <row r="50" spans="1:15" x14ac:dyDescent="0.25">
      <c r="A50" s="178" t="s">
        <v>1196</v>
      </c>
      <c r="B50" s="179" t="s">
        <v>1189</v>
      </c>
      <c r="C50" s="180">
        <f>IF(C44=0,0,C47/C44*1000)</f>
        <v>2993.0239856005574</v>
      </c>
      <c r="D50" s="180">
        <f t="shared" ref="D50:E50" si="12">IF(D44=0,0,D47/D44*1000)</f>
        <v>2989.2704230112363</v>
      </c>
      <c r="E50" s="181">
        <f t="shared" si="12"/>
        <v>2987.5813198460428</v>
      </c>
      <c r="F50" s="180">
        <f>IF(F44=0,0,F47/F44*1000)</f>
        <v>2988.0761076419076</v>
      </c>
      <c r="G50" s="180">
        <f t="shared" ref="G50:H50" si="13">IF(G44=0,0,G47/G44*1000)</f>
        <v>2985.8580933845815</v>
      </c>
      <c r="H50" s="181">
        <f t="shared" si="13"/>
        <v>2945.0474961046043</v>
      </c>
    </row>
    <row r="51" spans="1:15" x14ac:dyDescent="0.25">
      <c r="A51" s="182" t="s">
        <v>1197</v>
      </c>
      <c r="B51" s="19" t="s">
        <v>1189</v>
      </c>
      <c r="C51" s="24">
        <f t="shared" ref="C51:H52" si="14">IF(C45=0,0,C48/C45*1000)</f>
        <v>0</v>
      </c>
      <c r="D51" s="24">
        <f t="shared" si="14"/>
        <v>3213.9717448380266</v>
      </c>
      <c r="E51" s="183">
        <f t="shared" si="14"/>
        <v>3213.9717448380266</v>
      </c>
      <c r="F51" s="24">
        <f t="shared" si="14"/>
        <v>0</v>
      </c>
      <c r="G51" s="24">
        <f t="shared" si="14"/>
        <v>3213.971744838027</v>
      </c>
      <c r="H51" s="183">
        <f t="shared" si="14"/>
        <v>3080.0562554697758</v>
      </c>
    </row>
    <row r="52" spans="1:15" x14ac:dyDescent="0.25">
      <c r="A52" s="184" t="s">
        <v>1198</v>
      </c>
      <c r="B52" s="185" t="s">
        <v>1189</v>
      </c>
      <c r="C52" s="186">
        <f t="shared" si="14"/>
        <v>2993.0239856005574</v>
      </c>
      <c r="D52" s="186">
        <f t="shared" si="14"/>
        <v>2991.4951885738774</v>
      </c>
      <c r="E52" s="187">
        <f t="shared" si="14"/>
        <v>3008.1622675725862</v>
      </c>
      <c r="F52" s="186">
        <f t="shared" si="14"/>
        <v>2988.0761076419076</v>
      </c>
      <c r="G52" s="186">
        <f t="shared" si="14"/>
        <v>3006.5956980621672</v>
      </c>
      <c r="H52" s="187">
        <f t="shared" si="14"/>
        <v>2967.5489559987996</v>
      </c>
    </row>
    <row r="53" spans="1:15" x14ac:dyDescent="0.25">
      <c r="F53" s="2"/>
    </row>
    <row r="54" spans="1:15" x14ac:dyDescent="0.25">
      <c r="A54" s="224" t="s">
        <v>1243</v>
      </c>
      <c r="F54" s="2"/>
    </row>
    <row r="55" spans="1:15" x14ac:dyDescent="0.25">
      <c r="A55" s="111" t="s">
        <v>1233</v>
      </c>
      <c r="F55" s="2"/>
      <c r="N55" s="224"/>
    </row>
    <row r="56" spans="1:15" x14ac:dyDescent="0.25">
      <c r="A56" s="115" t="s">
        <v>1188</v>
      </c>
      <c r="B56" s="19" t="s">
        <v>1189</v>
      </c>
      <c r="C56" s="175">
        <f t="shared" ref="C56:I56" si="15">C40</f>
        <v>3111.2316159884463</v>
      </c>
      <c r="D56" s="175">
        <f t="shared" si="15"/>
        <v>2983.1282296832574</v>
      </c>
      <c r="E56" s="175">
        <f t="shared" si="15"/>
        <v>2796.6855398390207</v>
      </c>
      <c r="F56" s="175">
        <f t="shared" si="15"/>
        <v>2606.4178615714068</v>
      </c>
      <c r="G56" s="175">
        <f t="shared" si="15"/>
        <v>2388.9990617764511</v>
      </c>
      <c r="H56" s="175">
        <f t="shared" si="15"/>
        <v>2181.048903321388</v>
      </c>
      <c r="I56" s="175">
        <f t="shared" si="15"/>
        <v>1958.6565239350289</v>
      </c>
    </row>
    <row r="57" spans="1:15" x14ac:dyDescent="0.25">
      <c r="A57" s="116" t="s">
        <v>1236</v>
      </c>
      <c r="B57" s="2" t="s">
        <v>1234</v>
      </c>
      <c r="C57" s="2">
        <v>1500</v>
      </c>
      <c r="D57" s="2">
        <v>1500</v>
      </c>
      <c r="E57" s="2">
        <v>1500</v>
      </c>
      <c r="F57" s="2">
        <v>1500</v>
      </c>
      <c r="G57" s="2">
        <v>1500</v>
      </c>
      <c r="H57" s="2">
        <v>1500</v>
      </c>
      <c r="I57" s="2">
        <v>1500</v>
      </c>
      <c r="N57" s="19"/>
      <c r="O57" s="19"/>
    </row>
    <row r="58" spans="1:15" x14ac:dyDescent="0.25">
      <c r="A58" s="116" t="s">
        <v>1235</v>
      </c>
      <c r="B58" s="2" t="s">
        <v>1234</v>
      </c>
      <c r="C58" s="2">
        <f>3%*C57</f>
        <v>45</v>
      </c>
      <c r="D58" s="2">
        <f t="shared" ref="D58:I58" si="16">3%*D57</f>
        <v>45</v>
      </c>
      <c r="E58" s="2">
        <f t="shared" si="16"/>
        <v>45</v>
      </c>
      <c r="F58" s="2">
        <f t="shared" si="16"/>
        <v>45</v>
      </c>
      <c r="G58" s="2">
        <f t="shared" si="16"/>
        <v>45</v>
      </c>
      <c r="H58" s="2">
        <f t="shared" si="16"/>
        <v>45</v>
      </c>
      <c r="I58" s="2">
        <f t="shared" si="16"/>
        <v>45</v>
      </c>
      <c r="O58" s="112"/>
    </row>
    <row r="59" spans="1:15" x14ac:dyDescent="0.25">
      <c r="A59" s="116" t="s">
        <v>1237</v>
      </c>
      <c r="B59" s="2" t="s">
        <v>1125</v>
      </c>
      <c r="C59" s="221">
        <v>0.05</v>
      </c>
      <c r="D59" s="221">
        <v>0.05</v>
      </c>
      <c r="E59" s="221">
        <v>0.05</v>
      </c>
      <c r="F59" s="221">
        <v>0.05</v>
      </c>
      <c r="G59" s="221">
        <v>0.05</v>
      </c>
      <c r="H59" s="221">
        <v>0.05</v>
      </c>
      <c r="I59" s="221">
        <v>0.05</v>
      </c>
      <c r="N59" s="112"/>
      <c r="O59" s="112"/>
    </row>
    <row r="60" spans="1:15" x14ac:dyDescent="0.25">
      <c r="A60" s="116" t="s">
        <v>1238</v>
      </c>
      <c r="B60" s="19" t="s">
        <v>1239</v>
      </c>
      <c r="C60" s="2">
        <v>20</v>
      </c>
      <c r="D60" s="2">
        <v>20</v>
      </c>
      <c r="E60" s="2">
        <v>20</v>
      </c>
      <c r="F60" s="2">
        <v>20</v>
      </c>
      <c r="G60" s="2">
        <v>20</v>
      </c>
      <c r="H60" s="2">
        <v>20</v>
      </c>
      <c r="I60" s="2">
        <v>20</v>
      </c>
      <c r="N60" s="112"/>
      <c r="O60" s="112"/>
    </row>
    <row r="61" spans="1:15" x14ac:dyDescent="0.25">
      <c r="A61" s="116" t="s">
        <v>1240</v>
      </c>
      <c r="B61" s="2">
        <v>1</v>
      </c>
      <c r="C61" s="222">
        <f>(C59*(1+C59)^C60)/((1+C59)^C60-1)</f>
        <v>8.0242587190691314E-2</v>
      </c>
      <c r="D61" s="222">
        <f t="shared" ref="D61:I61" si="17">(D59*(1+D59)^D60)/((1+D59)^D60-1)</f>
        <v>8.0242587190691314E-2</v>
      </c>
      <c r="E61" s="222">
        <f t="shared" si="17"/>
        <v>8.0242587190691314E-2</v>
      </c>
      <c r="F61" s="222">
        <f t="shared" si="17"/>
        <v>8.0242587190691314E-2</v>
      </c>
      <c r="G61" s="222">
        <f t="shared" si="17"/>
        <v>8.0242587190691314E-2</v>
      </c>
      <c r="H61" s="222">
        <f t="shared" si="17"/>
        <v>8.0242587190691314E-2</v>
      </c>
      <c r="I61" s="222">
        <f t="shared" si="17"/>
        <v>8.0242587190691314E-2</v>
      </c>
      <c r="N61" s="112"/>
      <c r="O61" s="112"/>
    </row>
    <row r="62" spans="1:15" x14ac:dyDescent="0.25">
      <c r="A62" s="19" t="s">
        <v>1241</v>
      </c>
      <c r="B62" s="19" t="s">
        <v>1242</v>
      </c>
      <c r="C62" s="223">
        <f t="shared" ref="C62:I62" si="18">(C57*C61+C58)/C40*1000</f>
        <v>53.150617246315321</v>
      </c>
      <c r="D62" s="223">
        <f t="shared" si="18"/>
        <v>55.433044795260109</v>
      </c>
      <c r="E62" s="223">
        <f t="shared" si="18"/>
        <v>59.128521398067321</v>
      </c>
      <c r="F62" s="223">
        <f t="shared" si="18"/>
        <v>63.444884730163437</v>
      </c>
      <c r="G62" s="223">
        <f t="shared" si="18"/>
        <v>69.218897333125369</v>
      </c>
      <c r="H62" s="223">
        <f t="shared" si="18"/>
        <v>75.818511237512496</v>
      </c>
      <c r="I62" s="223">
        <f t="shared" si="18"/>
        <v>84.427197298387739</v>
      </c>
      <c r="N62" s="112"/>
      <c r="O62" s="112"/>
    </row>
    <row r="63" spans="1:15" x14ac:dyDescent="0.25">
      <c r="A63" s="19" t="s">
        <v>1187</v>
      </c>
      <c r="B63" s="19" t="s">
        <v>1129</v>
      </c>
      <c r="C63" s="223">
        <f t="shared" ref="C63:I63" si="19">C39</f>
        <v>0.21630333596798243</v>
      </c>
      <c r="D63" s="223">
        <f t="shared" si="19"/>
        <v>11.519238110203611</v>
      </c>
      <c r="E63" s="223">
        <f t="shared" si="19"/>
        <v>9.4697490943915206</v>
      </c>
      <c r="F63" s="223">
        <f t="shared" si="19"/>
        <v>5.9668930627171921</v>
      </c>
      <c r="G63" s="223">
        <f t="shared" si="19"/>
        <v>6.8427812362778502</v>
      </c>
      <c r="H63" s="223">
        <f t="shared" si="19"/>
        <v>12.03578327708564</v>
      </c>
      <c r="I63" s="223">
        <f t="shared" si="19"/>
        <v>18.044247628606403</v>
      </c>
      <c r="N63" s="112"/>
      <c r="O63" s="112"/>
    </row>
    <row r="64" spans="1:15" x14ac:dyDescent="0.25">
      <c r="B64" s="19" t="s">
        <v>1129</v>
      </c>
      <c r="C64" s="112">
        <f>C63</f>
        <v>0.21630333596798243</v>
      </c>
      <c r="D64" s="112">
        <f>C64+D63</f>
        <v>11.735541446171593</v>
      </c>
      <c r="E64" s="112">
        <f t="shared" ref="E64:I64" si="20">D64+E63</f>
        <v>21.205290540563112</v>
      </c>
      <c r="F64" s="112">
        <f t="shared" si="20"/>
        <v>27.172183603280303</v>
      </c>
      <c r="G64" s="112">
        <f t="shared" si="20"/>
        <v>34.014964839558154</v>
      </c>
      <c r="H64" s="112">
        <f t="shared" si="20"/>
        <v>46.050748116643796</v>
      </c>
      <c r="I64" s="112">
        <f t="shared" si="20"/>
        <v>64.094995745250202</v>
      </c>
      <c r="N64" s="112"/>
      <c r="O64" s="112"/>
    </row>
    <row r="65" spans="1:15" x14ac:dyDescent="0.25">
      <c r="F65" s="2"/>
      <c r="N65" s="112"/>
      <c r="O65" s="112"/>
    </row>
    <row r="66" spans="1:15" x14ac:dyDescent="0.25">
      <c r="C66" s="209" t="s">
        <v>469</v>
      </c>
      <c r="D66" s="209" t="s">
        <v>1097</v>
      </c>
      <c r="E66" s="209" t="s">
        <v>1098</v>
      </c>
      <c r="F66" s="2"/>
      <c r="N66" s="112"/>
      <c r="O66" s="112"/>
    </row>
    <row r="67" spans="1:15" x14ac:dyDescent="0.25">
      <c r="F67" s="2"/>
      <c r="N67" s="112"/>
      <c r="O67" s="112"/>
    </row>
    <row r="68" spans="1:15" x14ac:dyDescent="0.25">
      <c r="F68" s="2"/>
      <c r="N68" s="112"/>
      <c r="O68" s="112"/>
    </row>
    <row r="69" spans="1:15" x14ac:dyDescent="0.25">
      <c r="F69" s="2"/>
      <c r="N69" s="112"/>
      <c r="O69" s="112"/>
    </row>
    <row r="70" spans="1:15" x14ac:dyDescent="0.25">
      <c r="F70" s="2"/>
      <c r="N70" s="112"/>
      <c r="O70" s="112"/>
    </row>
    <row r="71" spans="1:15" ht="50.25" customHeight="1" x14ac:dyDescent="0.25">
      <c r="A71" s="213" t="s">
        <v>1172</v>
      </c>
      <c r="B71" s="22"/>
      <c r="C71" s="344" t="s">
        <v>1200</v>
      </c>
      <c r="D71" s="345"/>
      <c r="E71" s="346"/>
      <c r="F71" s="2"/>
      <c r="N71" s="112"/>
      <c r="O71" s="112"/>
    </row>
    <row r="72" spans="1:15" x14ac:dyDescent="0.25">
      <c r="A72" s="213" t="s">
        <v>1121</v>
      </c>
      <c r="B72" s="22"/>
      <c r="C72" s="254" t="s">
        <v>469</v>
      </c>
      <c r="D72" s="209" t="s">
        <v>1097</v>
      </c>
      <c r="E72" s="210" t="s">
        <v>1098</v>
      </c>
      <c r="F72" s="2"/>
    </row>
    <row r="73" spans="1:15" x14ac:dyDescent="0.25">
      <c r="A73" s="214" t="s">
        <v>1133</v>
      </c>
      <c r="B73" s="198" t="s">
        <v>1131</v>
      </c>
      <c r="C73" s="255">
        <f>0.001*'Overview BG'!$J$69</f>
        <v>40.43996700415272</v>
      </c>
      <c r="D73" s="188">
        <f>0.001*'Overview HU'!$J$53</f>
        <v>106.27792853827145</v>
      </c>
      <c r="E73" s="211">
        <f>0.001*'Overview RO'!$J$97</f>
        <v>166.46332609850245</v>
      </c>
      <c r="F73" s="2"/>
    </row>
    <row r="74" spans="1:15" x14ac:dyDescent="0.25">
      <c r="A74" s="214" t="s">
        <v>1178</v>
      </c>
      <c r="B74" s="198" t="s">
        <v>1129</v>
      </c>
      <c r="C74" s="256">
        <f>0.001*'Overview BG'!$K$69</f>
        <v>86.778059222109121</v>
      </c>
      <c r="D74" s="189">
        <f>0.001*'Overview HU'!$K$53</f>
        <v>252.82079522124727</v>
      </c>
      <c r="E74" s="212">
        <f>0.001*'Overview RO'!$K$97</f>
        <v>364.09754200300182</v>
      </c>
      <c r="F74" s="2"/>
    </row>
    <row r="75" spans="1:15" x14ac:dyDescent="0.25">
      <c r="A75" s="215" t="s">
        <v>1188</v>
      </c>
      <c r="B75" s="199" t="s">
        <v>1189</v>
      </c>
      <c r="C75" s="257">
        <f t="shared" ref="C75:D75" si="21">C74/C73*1000</f>
        <v>2145.8489126165214</v>
      </c>
      <c r="D75" s="200">
        <f t="shared" si="21"/>
        <v>2378.8645365834795</v>
      </c>
      <c r="E75" s="201">
        <f t="shared" ref="E75" si="22">E74/E73*1000</f>
        <v>2187.2537965963265</v>
      </c>
      <c r="F75" s="2"/>
    </row>
    <row r="76" spans="1:15" x14ac:dyDescent="0.25">
      <c r="F76" s="2"/>
    </row>
    <row r="77" spans="1:15" x14ac:dyDescent="0.25">
      <c r="A77" s="248" t="s">
        <v>1257</v>
      </c>
      <c r="F77" s="2"/>
    </row>
    <row r="78" spans="1:15" x14ac:dyDescent="0.25">
      <c r="A78" s="22"/>
      <c r="B78" s="22"/>
      <c r="C78" s="337" t="s">
        <v>469</v>
      </c>
      <c r="D78" s="337"/>
      <c r="E78" s="337"/>
      <c r="F78" s="337"/>
      <c r="G78" s="337" t="s">
        <v>1098</v>
      </c>
      <c r="H78" s="337"/>
      <c r="I78" s="337"/>
      <c r="J78" s="337"/>
    </row>
    <row r="79" spans="1:15" x14ac:dyDescent="0.25">
      <c r="A79" s="22"/>
      <c r="B79" s="22"/>
      <c r="C79" s="338" t="s">
        <v>1179</v>
      </c>
      <c r="D79" s="339"/>
      <c r="E79" s="339"/>
      <c r="F79" s="340"/>
      <c r="G79" s="338" t="s">
        <v>1179</v>
      </c>
      <c r="H79" s="339" t="s">
        <v>1179</v>
      </c>
      <c r="I79" s="339" t="s">
        <v>1179</v>
      </c>
      <c r="J79" s="340" t="s">
        <v>1179</v>
      </c>
      <c r="K79"/>
    </row>
    <row r="80" spans="1:15" ht="60.75" x14ac:dyDescent="0.25">
      <c r="A80" s="213" t="s">
        <v>1172</v>
      </c>
      <c r="B80" s="22"/>
      <c r="C80" s="195" t="s">
        <v>1204</v>
      </c>
      <c r="D80" s="196" t="s">
        <v>1205</v>
      </c>
      <c r="E80" s="196" t="s">
        <v>1206</v>
      </c>
      <c r="F80" s="197" t="s">
        <v>1180</v>
      </c>
      <c r="G80" s="195" t="s">
        <v>1181</v>
      </c>
      <c r="H80" s="196" t="s">
        <v>1182</v>
      </c>
      <c r="I80" s="196" t="s">
        <v>1183</v>
      </c>
      <c r="J80" s="197" t="s">
        <v>1180</v>
      </c>
      <c r="K80"/>
    </row>
    <row r="81" spans="1:11" x14ac:dyDescent="0.25">
      <c r="A81" s="214" t="s">
        <v>1133</v>
      </c>
      <c r="B81" s="198" t="s">
        <v>1131</v>
      </c>
      <c r="C81" s="190">
        <f>0.001*('Offshore Pot Vestas'!$D$5+'Offshore Pot Vestas'!$D$6)</f>
        <v>15.637076695970213</v>
      </c>
      <c r="D81" s="274">
        <f>0.001*('Offshore Pot Vestas'!$D$8+'Offshore Pot Vestas'!$D$9+'Offshore Pot Vestas'!$D$11+'Offshore Pot Vestas'!$D$12)</f>
        <v>17.461681391881669</v>
      </c>
      <c r="E81" s="274">
        <f>0.001*('Offshore Pot Vestas'!$D$7+'Offshore Pot Vestas'!$D$10+'Offshore Pot Vestas'!$D$13)</f>
        <v>48.672674260617946</v>
      </c>
      <c r="F81" s="191">
        <f>0.001*('Offshore Pot Vestas'!$D$14+'Offshore Pot Vestas'!$D$15+'Offshore Pot Vestas'!$D$16)</f>
        <v>281.3613296024559</v>
      </c>
      <c r="G81" s="190">
        <f>0.001*('Offshore Pot Vestas'!$H$5+'Offshore Pot Vestas'!$H$6)</f>
        <v>7.1718039673621661</v>
      </c>
      <c r="H81" s="274">
        <f>0.001*('Offshore Pot Vestas'!$H$8+'Offshore Pot Vestas'!$H$9+'Offshore Pot Vestas'!$H$11+'Offshore Pot Vestas'!$H$12)</f>
        <v>6.8834688346883475</v>
      </c>
      <c r="I81" s="274">
        <f>0.001*('Offshore Pot Vestas'!$H$7+'Offshore Pot Vestas'!$H$10+'Offshore Pot Vestas'!$H$13)</f>
        <v>156.27323536107988</v>
      </c>
      <c r="J81" s="191">
        <f>0.001*('Offshore Pot Vestas'!$H$14+'Offshore Pot Vestas'!$H$15+'Offshore Pot Vestas'!$H$16)</f>
        <v>104.34133121819023</v>
      </c>
      <c r="K81"/>
    </row>
    <row r="82" spans="1:11" x14ac:dyDescent="0.25">
      <c r="A82" s="214" t="s">
        <v>1178</v>
      </c>
      <c r="B82" s="198" t="s">
        <v>1129</v>
      </c>
      <c r="C82" s="192">
        <f>0.001*('Offshore Pot Vestas'!$F$5+'Offshore Pot Vestas'!$F$6)</f>
        <v>34.50698217551269</v>
      </c>
      <c r="D82" s="193">
        <f>0.001*('Offshore Pot Vestas'!$F$8+'Offshore Pot Vestas'!$F$9+'Offshore Pot Vestas'!$F$11+'Offshore Pot Vestas'!$F$12)</f>
        <v>43.49772328346576</v>
      </c>
      <c r="E82" s="193">
        <f>0.001*('Offshore Pot Vestas'!$F$7+'Offshore Pot Vestas'!$F$10+'Offshore Pot Vestas'!$F$13)</f>
        <v>130.36049984944265</v>
      </c>
      <c r="F82" s="194">
        <f>0.001*('Offshore Pot Vestas'!$F$14+'Offshore Pot Vestas'!$F$15+'Offshore Pot Vestas'!$F$16)</f>
        <v>810.73963778174141</v>
      </c>
      <c r="G82" s="192">
        <f>0.001*('Offshore Pot Vestas'!$J$5+'Offshore Pot Vestas'!$J$6)</f>
        <v>17.629660916121299</v>
      </c>
      <c r="H82" s="193">
        <f>0.001*('Offshore Pot Vestas'!$J$8+'Offshore Pot Vestas'!$J$9+'Offshore Pot Vestas'!$J$11+'Offshore Pot Vestas'!$J$12)</f>
        <v>19.309401076666539</v>
      </c>
      <c r="I82" s="193">
        <f>0.001*('Offshore Pot Vestas'!$J$7+'Offshore Pot Vestas'!$J$10+'Offshore Pot Vestas'!$J$13)</f>
        <v>463.27825779775333</v>
      </c>
      <c r="J82" s="194">
        <f>0.001*('Offshore Pot Vestas'!$J$14+'Offshore Pot Vestas'!$J$15+'Offshore Pot Vestas'!$J$16)</f>
        <v>308.78380975462829</v>
      </c>
      <c r="K82"/>
    </row>
    <row r="83" spans="1:11" x14ac:dyDescent="0.25">
      <c r="A83" s="215" t="s">
        <v>1188</v>
      </c>
      <c r="B83" s="199" t="s">
        <v>1189</v>
      </c>
      <c r="C83" s="202">
        <f>C82/C81*1000</f>
        <v>2206.7412500704422</v>
      </c>
      <c r="D83" s="203">
        <f t="shared" ref="D83:F83" si="23">D82/D81*1000</f>
        <v>2491.0386524226033</v>
      </c>
      <c r="E83" s="203">
        <f t="shared" si="23"/>
        <v>2678.3097873650227</v>
      </c>
      <c r="F83" s="204">
        <f t="shared" si="23"/>
        <v>2881.4892186046336</v>
      </c>
      <c r="G83" s="216">
        <f>G82/G81*1000</f>
        <v>2458.1905746938028</v>
      </c>
      <c r="H83" s="217">
        <f t="shared" ref="H83:J83" si="24">H82/H81*1000</f>
        <v>2805.1846446023437</v>
      </c>
      <c r="I83" s="217">
        <f t="shared" si="24"/>
        <v>2964.540004098063</v>
      </c>
      <c r="J83" s="218">
        <f t="shared" si="24"/>
        <v>2959.3623749051499</v>
      </c>
      <c r="K83"/>
    </row>
    <row r="84" spans="1:11" x14ac:dyDescent="0.25">
      <c r="A84" s="247" t="s">
        <v>1258</v>
      </c>
      <c r="B84" s="199"/>
      <c r="C84" s="261"/>
      <c r="D84" s="261"/>
      <c r="E84" s="261"/>
      <c r="F84" s="261"/>
      <c r="G84" s="262"/>
      <c r="H84" s="262"/>
      <c r="I84" s="262"/>
      <c r="J84" s="262"/>
      <c r="K84"/>
    </row>
    <row r="85" spans="1:11" x14ac:dyDescent="0.25">
      <c r="A85" s="22"/>
      <c r="B85" s="22"/>
      <c r="C85" s="337" t="s">
        <v>469</v>
      </c>
      <c r="D85" s="337"/>
      <c r="E85" s="337"/>
      <c r="F85" s="337"/>
      <c r="G85" s="337" t="s">
        <v>1098</v>
      </c>
      <c r="H85" s="337"/>
      <c r="I85" s="337"/>
      <c r="J85" s="337"/>
      <c r="K85"/>
    </row>
    <row r="86" spans="1:11" x14ac:dyDescent="0.25">
      <c r="A86" s="22"/>
      <c r="B86" s="22"/>
      <c r="C86" s="338" t="s">
        <v>1179</v>
      </c>
      <c r="D86" s="339"/>
      <c r="E86" s="339"/>
      <c r="F86" s="340"/>
      <c r="G86" s="338" t="s">
        <v>1179</v>
      </c>
      <c r="H86" s="339" t="s">
        <v>1179</v>
      </c>
      <c r="I86" s="339" t="s">
        <v>1179</v>
      </c>
      <c r="J86" s="340" t="s">
        <v>1179</v>
      </c>
      <c r="K86"/>
    </row>
    <row r="87" spans="1:11" ht="60.75" x14ac:dyDescent="0.25">
      <c r="A87" s="213" t="s">
        <v>1172</v>
      </c>
      <c r="B87" s="22"/>
      <c r="C87" s="195" t="s">
        <v>1204</v>
      </c>
      <c r="D87" s="196" t="s">
        <v>1205</v>
      </c>
      <c r="E87" s="196" t="s">
        <v>1206</v>
      </c>
      <c r="F87" s="197" t="s">
        <v>1180</v>
      </c>
      <c r="G87" s="195" t="s">
        <v>1181</v>
      </c>
      <c r="H87" s="196" t="s">
        <v>1182</v>
      </c>
      <c r="I87" s="196" t="s">
        <v>1183</v>
      </c>
      <c r="J87" s="197" t="s">
        <v>1180</v>
      </c>
      <c r="K87"/>
    </row>
    <row r="88" spans="1:11" x14ac:dyDescent="0.25">
      <c r="A88" s="214" t="s">
        <v>1133</v>
      </c>
      <c r="B88" s="198" t="s">
        <v>1131</v>
      </c>
      <c r="C88" s="190">
        <f>0.001*('Offshore Pot Nordex'!$D$5+'Offshore Pot Nordex'!$D$6)</f>
        <v>14.796851803062049</v>
      </c>
      <c r="D88" s="274">
        <f>0.001*('Offshore Pot Nordex'!$D$8+'Offshore Pot Nordex'!$D$9+'Offshore Pot Nordex'!$D$11+'Offshore Pot Nordex'!$D$12)</f>
        <v>11.124250902262871</v>
      </c>
      <c r="E88" s="274">
        <f>0.001*('Offshore Pot Nordex'!$D$7+'Offshore Pot Nordex'!$D$10+'Offshore Pot Nordex'!$D$13)</f>
        <v>30.486874845789373</v>
      </c>
      <c r="F88" s="191">
        <f>0.001*('Offshore Pot Nordex'!$D$14+'Offshore Pot Nordex'!$D$15+'Offshore Pot Nordex'!$D$16)</f>
        <v>176.23746136893038</v>
      </c>
      <c r="G88" s="190">
        <f>0.001*('Offshore Pot Nordex'!$H$5+'Offshore Pot Nordex'!$H$6)</f>
        <v>4.4921692364953305</v>
      </c>
      <c r="H88" s="274">
        <f>0.001*('Offshore Pot Nordex'!$H$8+'Offshore Pot Nordex'!$H$9+'Offshore Pot Nordex'!$H$11+'Offshore Pot Nordex'!$H$12)</f>
        <v>4.3115661108811016</v>
      </c>
      <c r="I88" s="274">
        <f>0.001*('Offshore Pot Nordex'!$H$7+'Offshore Pot Nordex'!$H$10+'Offshore Pot Nordex'!$H$13)</f>
        <v>97.884133974013153</v>
      </c>
      <c r="J88" s="191">
        <f>0.001*('Offshore Pot Nordex'!$H$14+'Offshore Pot Nordex'!$H$15+'Offshore Pot Nordex'!$H$16)</f>
        <v>65.355790583010275</v>
      </c>
      <c r="K88"/>
    </row>
    <row r="89" spans="1:11" x14ac:dyDescent="0.25">
      <c r="A89" s="214" t="s">
        <v>1178</v>
      </c>
      <c r="B89" s="198" t="s">
        <v>1129</v>
      </c>
      <c r="C89" s="192">
        <f>0.001*('Offshore Pot Nordex'!$F$5+'Offshore Pot Nordex'!$F$6)</f>
        <v>41.074322196712075</v>
      </c>
      <c r="D89" s="193">
        <f>0.001*('Offshore Pot Nordex'!$F$8+'Offshore Pot Nordex'!$F$9+'Offshore Pot Nordex'!$F$11+'Offshore Pot Nordex'!$F$12)</f>
        <v>35.825232012244783</v>
      </c>
      <c r="E89" s="193">
        <f>0.001*('Offshore Pot Nordex'!$F$7+'Offshore Pot Nordex'!$F$10+'Offshore Pot Nordex'!$F$13)</f>
        <v>104.81271389798455</v>
      </c>
      <c r="F89" s="194">
        <f>0.001*('Offshore Pot Nordex'!$F$14+'Offshore Pot Nordex'!$F$15+'Offshore Pot Nordex'!$F$16)</f>
        <v>645.38269374082415</v>
      </c>
      <c r="G89" s="192">
        <f>0.001*('Offshore Pot Nordex'!$J$5+'Offshore Pot Nordex'!$J$6)</f>
        <v>14.495395285232128</v>
      </c>
      <c r="H89" s="193">
        <f>0.001*('Offshore Pot Nordex'!$J$8+'Offshore Pot Nordex'!$J$9+'Offshore Pot Nordex'!$J$11+'Offshore Pot Nordex'!$J$12)</f>
        <v>15.442130578242798</v>
      </c>
      <c r="I89" s="193">
        <f>0.001*('Offshore Pot Nordex'!$J$7+'Offshore Pot Nordex'!$J$10+'Offshore Pot Nordex'!$J$13)</f>
        <v>366.56418179917222</v>
      </c>
      <c r="J89" s="194">
        <f>0.001*('Offshore Pot Nordex'!$J$14+'Offshore Pot Nordex'!$J$15+'Offshore Pot Nordex'!$J$16)</f>
        <v>245.17430868890639</v>
      </c>
      <c r="K89"/>
    </row>
    <row r="90" spans="1:11" x14ac:dyDescent="0.25">
      <c r="A90" s="215" t="s">
        <v>1188</v>
      </c>
      <c r="B90" s="199" t="s">
        <v>1189</v>
      </c>
      <c r="C90" s="202">
        <f>C89/C88*1000</f>
        <v>2775.8825149693116</v>
      </c>
      <c r="D90" s="203">
        <f t="shared" ref="D90:F90" si="25">D89/D88*1000</f>
        <v>3220.46242277377</v>
      </c>
      <c r="E90" s="203">
        <f t="shared" si="25"/>
        <v>3437.9618910811555</v>
      </c>
      <c r="F90" s="204">
        <f t="shared" si="25"/>
        <v>3662.0062994995073</v>
      </c>
      <c r="G90" s="216">
        <f>G89/G88*1000</f>
        <v>3226.8141563920785</v>
      </c>
      <c r="H90" s="217">
        <f t="shared" ref="H90:J90" si="26">H89/H88*1000</f>
        <v>3581.5595032328242</v>
      </c>
      <c r="I90" s="217">
        <f t="shared" si="26"/>
        <v>3744.8784283721589</v>
      </c>
      <c r="J90" s="218">
        <f t="shared" si="26"/>
        <v>3751.3785159939794</v>
      </c>
      <c r="K90"/>
    </row>
  </sheetData>
  <mergeCells count="11">
    <mergeCell ref="C85:F85"/>
    <mergeCell ref="G85:J85"/>
    <mergeCell ref="C86:F86"/>
    <mergeCell ref="G86:J86"/>
    <mergeCell ref="G32:J32"/>
    <mergeCell ref="C71:E71"/>
    <mergeCell ref="C79:F79"/>
    <mergeCell ref="G79:J79"/>
    <mergeCell ref="C78:F78"/>
    <mergeCell ref="G78:J78"/>
    <mergeCell ref="C32:F32"/>
  </mergeCells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D7C06-8B31-4A15-ABF4-D62FFE14B4AD}">
  <sheetPr>
    <tabColor theme="9" tint="-0.249977111117893"/>
  </sheetPr>
  <dimension ref="A1:PI404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99</v>
      </c>
      <c r="B2" s="1" t="s">
        <v>100</v>
      </c>
      <c r="C2" s="12">
        <v>63521</v>
      </c>
      <c r="D2" s="35">
        <v>1898.8313943420201</v>
      </c>
      <c r="E2" s="11">
        <v>35885</v>
      </c>
      <c r="F2" s="35">
        <v>1709.79085969067</v>
      </c>
      <c r="G2" s="12">
        <v>11803</v>
      </c>
      <c r="H2" s="35">
        <v>1934.4701347115099</v>
      </c>
      <c r="I2" s="12">
        <v>10281</v>
      </c>
      <c r="J2" s="35">
        <v>2210.7139383328399</v>
      </c>
      <c r="K2" s="12">
        <v>1777</v>
      </c>
      <c r="L2" s="35">
        <v>2376.8193584693299</v>
      </c>
      <c r="M2" s="12">
        <v>3775</v>
      </c>
      <c r="N2" s="35">
        <v>2510.0172185430401</v>
      </c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652</v>
      </c>
      <c r="DV2" s="35">
        <v>1764.20245398773</v>
      </c>
      <c r="DW2" s="12">
        <v>124</v>
      </c>
      <c r="DX2" s="35">
        <v>1901</v>
      </c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4477</v>
      </c>
      <c r="FR2" s="35">
        <v>1729.55148536966</v>
      </c>
      <c r="FS2" s="12">
        <v>722</v>
      </c>
      <c r="FT2" s="35">
        <v>1912.71883656509</v>
      </c>
      <c r="FU2" s="12">
        <v>12</v>
      </c>
      <c r="FV2" s="35">
        <v>2140</v>
      </c>
      <c r="FW2" s="12">
        <v>18</v>
      </c>
      <c r="FX2" s="35">
        <v>2378</v>
      </c>
      <c r="FY2" s="12">
        <v>173</v>
      </c>
      <c r="FZ2" s="35">
        <v>2507</v>
      </c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331</v>
      </c>
      <c r="GP2" s="35">
        <v>1701.5407854984801</v>
      </c>
      <c r="GQ2" s="12">
        <v>76</v>
      </c>
      <c r="GR2" s="35">
        <v>1901</v>
      </c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29452</v>
      </c>
      <c r="HN2" s="35">
        <v>1705.8610960206399</v>
      </c>
      <c r="HO2" s="12">
        <v>10118</v>
      </c>
      <c r="HP2" s="35">
        <v>1934.7258351452799</v>
      </c>
      <c r="HQ2" s="12">
        <v>8563</v>
      </c>
      <c r="HR2" s="35">
        <v>2214.7552259722002</v>
      </c>
      <c r="HS2" s="12">
        <v>1096</v>
      </c>
      <c r="HT2" s="35">
        <v>2377.0072992700698</v>
      </c>
      <c r="HU2" s="12">
        <v>2670</v>
      </c>
      <c r="HV2" s="35">
        <v>2509.89063670412</v>
      </c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973</v>
      </c>
      <c r="IL2" s="35">
        <v>1704.16443987667</v>
      </c>
      <c r="IM2" s="12">
        <v>709</v>
      </c>
      <c r="IN2" s="35">
        <v>1956.8885754583901</v>
      </c>
      <c r="IO2" s="12">
        <v>1690</v>
      </c>
      <c r="IP2" s="35">
        <v>2190.2917159763301</v>
      </c>
      <c r="IQ2" s="12">
        <v>663</v>
      </c>
      <c r="IR2" s="35">
        <v>2376.4766214177898</v>
      </c>
      <c r="IS2" s="12">
        <v>932</v>
      </c>
      <c r="IT2" s="35">
        <v>2510.9399141630902</v>
      </c>
      <c r="IU2" s="12">
        <v>0</v>
      </c>
      <c r="IV2" s="35"/>
      <c r="IW2" s="12">
        <v>0</v>
      </c>
      <c r="IX2" s="35"/>
      <c r="IY2" s="12">
        <v>0</v>
      </c>
      <c r="IZ2" s="35"/>
      <c r="JA2" s="12">
        <v>0</v>
      </c>
      <c r="JB2" s="35"/>
      <c r="JC2" s="12">
        <v>0</v>
      </c>
      <c r="JD2" s="35"/>
      <c r="JE2" s="12">
        <v>0</v>
      </c>
      <c r="JF2" s="35"/>
      <c r="JG2" s="12">
        <v>0</v>
      </c>
      <c r="JH2" s="35"/>
      <c r="JI2" s="11">
        <v>0</v>
      </c>
      <c r="JJ2" s="35"/>
      <c r="JK2" s="12">
        <v>54</v>
      </c>
      <c r="JL2" s="35">
        <v>2007</v>
      </c>
      <c r="JM2" s="12">
        <v>16</v>
      </c>
      <c r="JN2" s="35">
        <v>2258</v>
      </c>
      <c r="JO2" s="12">
        <v>0</v>
      </c>
      <c r="JP2" s="35"/>
      <c r="JQ2" s="12">
        <v>0</v>
      </c>
      <c r="JR2" s="35"/>
      <c r="JS2" s="12">
        <v>0</v>
      </c>
      <c r="JT2" s="35"/>
      <c r="JU2" s="12">
        <v>0</v>
      </c>
      <c r="JV2" s="35"/>
      <c r="JW2" s="12">
        <v>0</v>
      </c>
      <c r="JX2" s="35"/>
      <c r="JY2" s="12">
        <v>0</v>
      </c>
      <c r="JZ2" s="35"/>
      <c r="KA2" s="12">
        <v>0</v>
      </c>
      <c r="KB2" s="35"/>
      <c r="KC2" s="12">
        <v>0</v>
      </c>
      <c r="KD2" s="35"/>
      <c r="KE2" s="12">
        <v>0</v>
      </c>
      <c r="KF2" s="35"/>
      <c r="KG2" s="11">
        <v>0</v>
      </c>
      <c r="KH2" s="35"/>
      <c r="KI2" s="12">
        <v>0</v>
      </c>
      <c r="KJ2" s="35"/>
      <c r="KK2" s="12">
        <v>0</v>
      </c>
      <c r="KL2" s="35"/>
      <c r="KM2" s="12">
        <v>0</v>
      </c>
      <c r="KN2" s="35"/>
      <c r="KO2" s="12">
        <v>0</v>
      </c>
      <c r="KP2" s="35"/>
      <c r="KQ2" s="12">
        <v>0</v>
      </c>
      <c r="KR2" s="35"/>
      <c r="KS2" s="12">
        <v>0</v>
      </c>
      <c r="KT2" s="35"/>
      <c r="KU2" s="12">
        <v>0</v>
      </c>
      <c r="KV2" s="35"/>
      <c r="KW2" s="12">
        <v>0</v>
      </c>
      <c r="KX2" s="35"/>
      <c r="KY2" s="12">
        <v>0</v>
      </c>
      <c r="KZ2" s="35"/>
      <c r="LA2" s="12">
        <v>0</v>
      </c>
      <c r="LB2" s="35"/>
      <c r="LC2" s="12">
        <v>0</v>
      </c>
      <c r="LD2" s="35"/>
      <c r="LE2" s="11">
        <v>0</v>
      </c>
      <c r="LF2" s="35"/>
      <c r="LG2" s="12">
        <v>0</v>
      </c>
      <c r="LH2" s="35"/>
      <c r="LI2" s="12">
        <v>0</v>
      </c>
      <c r="LJ2" s="35"/>
      <c r="LK2" s="12">
        <v>0</v>
      </c>
      <c r="LL2" s="35"/>
      <c r="LM2" s="12">
        <v>0</v>
      </c>
      <c r="LN2" s="35"/>
      <c r="LO2" s="12">
        <v>0</v>
      </c>
      <c r="LP2" s="35"/>
      <c r="LQ2" s="12">
        <v>0</v>
      </c>
      <c r="LR2" s="35"/>
      <c r="LS2" s="12">
        <v>0</v>
      </c>
      <c r="LT2" s="35"/>
      <c r="LU2" s="12">
        <v>0</v>
      </c>
      <c r="LV2" s="35"/>
      <c r="LW2" s="12">
        <v>0</v>
      </c>
      <c r="LX2" s="35"/>
      <c r="LY2" s="12">
        <v>0</v>
      </c>
      <c r="LZ2" s="35"/>
      <c r="MA2" s="12">
        <v>0</v>
      </c>
      <c r="MB2" s="35"/>
      <c r="MC2" s="11">
        <v>0</v>
      </c>
      <c r="MD2" s="35"/>
      <c r="ME2" s="12">
        <v>0</v>
      </c>
      <c r="MF2" s="35"/>
      <c r="MG2" s="12">
        <v>0</v>
      </c>
      <c r="MH2" s="35"/>
      <c r="MI2" s="12">
        <v>0</v>
      </c>
      <c r="MJ2" s="35"/>
      <c r="MK2" s="12">
        <v>0</v>
      </c>
      <c r="ML2" s="35"/>
      <c r="MM2" s="12">
        <v>0</v>
      </c>
      <c r="MN2" s="35"/>
      <c r="MO2" s="12">
        <v>0</v>
      </c>
      <c r="MP2" s="35"/>
      <c r="MQ2" s="12">
        <v>0</v>
      </c>
      <c r="MR2" s="35"/>
      <c r="MS2" s="12">
        <v>0</v>
      </c>
      <c r="MT2" s="35"/>
      <c r="MU2" s="12">
        <v>0</v>
      </c>
      <c r="MV2" s="35"/>
      <c r="MW2" s="12">
        <v>0</v>
      </c>
      <c r="MX2" s="35"/>
      <c r="MY2" s="12">
        <v>0</v>
      </c>
      <c r="MZ2" s="35"/>
      <c r="NA2" s="11">
        <v>0</v>
      </c>
      <c r="NB2" s="35"/>
      <c r="NC2" s="12">
        <v>0</v>
      </c>
      <c r="ND2" s="35"/>
      <c r="NE2" s="12">
        <v>0</v>
      </c>
      <c r="NF2" s="35"/>
      <c r="NG2" s="12">
        <v>0</v>
      </c>
      <c r="NH2" s="35"/>
      <c r="NI2" s="12">
        <v>0</v>
      </c>
      <c r="NJ2" s="35"/>
      <c r="NK2" s="12">
        <v>0</v>
      </c>
      <c r="NL2" s="35"/>
      <c r="NM2" s="12">
        <v>0</v>
      </c>
      <c r="NN2" s="35"/>
      <c r="NO2" s="12">
        <v>0</v>
      </c>
      <c r="NP2" s="35"/>
      <c r="NQ2" s="12">
        <v>0</v>
      </c>
      <c r="NR2" s="35"/>
      <c r="NS2" s="12">
        <v>0</v>
      </c>
      <c r="NT2" s="35"/>
      <c r="NU2" s="12">
        <v>0</v>
      </c>
      <c r="NV2" s="35"/>
      <c r="NW2" s="12">
        <v>0</v>
      </c>
      <c r="NX2" s="35"/>
      <c r="NY2" s="11">
        <v>0</v>
      </c>
      <c r="NZ2" s="35"/>
      <c r="OA2" s="12">
        <v>0</v>
      </c>
      <c r="OB2" s="35"/>
      <c r="OC2" s="12">
        <v>0</v>
      </c>
      <c r="OD2" s="35"/>
      <c r="OE2" s="12">
        <v>0</v>
      </c>
      <c r="OF2" s="35"/>
      <c r="OG2" s="12">
        <v>0</v>
      </c>
      <c r="OH2" s="35"/>
      <c r="OI2" s="12">
        <v>0</v>
      </c>
      <c r="OJ2" s="35"/>
      <c r="OK2" s="12">
        <v>0</v>
      </c>
      <c r="OL2" s="35"/>
      <c r="OM2" s="12">
        <v>0</v>
      </c>
      <c r="ON2" s="35"/>
      <c r="OO2" s="12">
        <v>0</v>
      </c>
      <c r="OP2" s="35"/>
      <c r="OQ2" s="12">
        <v>0</v>
      </c>
      <c r="OR2" s="35"/>
      <c r="OS2" s="12">
        <v>0</v>
      </c>
      <c r="OT2" s="35"/>
      <c r="OU2" s="12">
        <v>0</v>
      </c>
      <c r="OV2" s="35"/>
      <c r="OW2" s="12">
        <v>25.286637489963901</v>
      </c>
      <c r="OX2" s="35">
        <v>26.112271840601899</v>
      </c>
      <c r="OY2" s="12">
        <v>23.9759806828772</v>
      </c>
      <c r="OZ2" s="35">
        <v>20.796204770936601</v>
      </c>
      <c r="PA2" s="12">
        <v>29.4383661015756</v>
      </c>
      <c r="PB2" s="35">
        <v>31.811225165562899</v>
      </c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101</v>
      </c>
      <c r="B3" s="3" t="s">
        <v>102</v>
      </c>
      <c r="C3" s="14">
        <v>394463</v>
      </c>
      <c r="D3" s="14">
        <v>2065.4618608082301</v>
      </c>
      <c r="E3" s="13">
        <v>75154</v>
      </c>
      <c r="F3" s="14">
        <v>1733.8664741730299</v>
      </c>
      <c r="G3" s="14">
        <v>113186</v>
      </c>
      <c r="H3" s="14">
        <v>1987.2317159366</v>
      </c>
      <c r="I3" s="14">
        <v>152793</v>
      </c>
      <c r="J3" s="14">
        <v>2193.5962511371499</v>
      </c>
      <c r="K3" s="14">
        <v>53330</v>
      </c>
      <c r="L3" s="14">
        <v>2331.6767297956098</v>
      </c>
      <c r="M3" s="14">
        <v>0</v>
      </c>
      <c r="N3" s="14"/>
      <c r="O3" s="14">
        <v>0</v>
      </c>
      <c r="P3" s="14"/>
      <c r="Q3" s="14">
        <v>0</v>
      </c>
      <c r="R3" s="14"/>
      <c r="S3" s="14">
        <v>0</v>
      </c>
      <c r="T3" s="14"/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122</v>
      </c>
      <c r="BB3" s="14">
        <v>1744.8360655737699</v>
      </c>
      <c r="BC3" s="14">
        <v>250</v>
      </c>
      <c r="BD3" s="14">
        <v>2005.9280000000001</v>
      </c>
      <c r="BE3" s="14">
        <v>96</v>
      </c>
      <c r="BF3" s="14">
        <v>2130</v>
      </c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25</v>
      </c>
      <c r="BZ3" s="14">
        <v>1754</v>
      </c>
      <c r="CA3" s="14">
        <v>17</v>
      </c>
      <c r="CB3" s="14">
        <v>1910</v>
      </c>
      <c r="CC3" s="14">
        <v>1</v>
      </c>
      <c r="CD3" s="14">
        <v>2125</v>
      </c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53124</v>
      </c>
      <c r="DV3" s="14">
        <v>1732.81264588509</v>
      </c>
      <c r="DW3" s="14">
        <v>84088</v>
      </c>
      <c r="DX3" s="14">
        <v>2000.1533155741599</v>
      </c>
      <c r="DY3" s="14">
        <v>137055</v>
      </c>
      <c r="DZ3" s="14">
        <v>2195.9009521724802</v>
      </c>
      <c r="EA3" s="14">
        <v>50396</v>
      </c>
      <c r="EB3" s="14">
        <v>2332.0668108579998</v>
      </c>
      <c r="EC3" s="14">
        <v>0</v>
      </c>
      <c r="ED3" s="14"/>
      <c r="EE3" s="14">
        <v>0</v>
      </c>
      <c r="EF3" s="14"/>
      <c r="EG3" s="14">
        <v>0</v>
      </c>
      <c r="EH3" s="14"/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1617</v>
      </c>
      <c r="ET3" s="14">
        <v>1681.18614718614</v>
      </c>
      <c r="EU3" s="14">
        <v>1306</v>
      </c>
      <c r="EV3" s="14">
        <v>1924.4517611025999</v>
      </c>
      <c r="EW3" s="14">
        <v>6</v>
      </c>
      <c r="EX3" s="14">
        <v>2266.3333333333298</v>
      </c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9747</v>
      </c>
      <c r="FR3" s="14">
        <v>1743.27003180465</v>
      </c>
      <c r="FS3" s="14">
        <v>13209</v>
      </c>
      <c r="FT3" s="14">
        <v>1961.2408963585401</v>
      </c>
      <c r="FU3" s="14">
        <v>11233</v>
      </c>
      <c r="FV3" s="14">
        <v>2175.90857295468</v>
      </c>
      <c r="FW3" s="14">
        <v>1511</v>
      </c>
      <c r="FX3" s="14">
        <v>2327.1581733951002</v>
      </c>
      <c r="FY3" s="14">
        <v>0</v>
      </c>
      <c r="FZ3" s="14"/>
      <c r="GA3" s="14">
        <v>0</v>
      </c>
      <c r="GB3" s="14"/>
      <c r="GC3" s="14">
        <v>0</v>
      </c>
      <c r="GD3" s="14"/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2051</v>
      </c>
      <c r="GP3" s="14">
        <v>1738.3022915650899</v>
      </c>
      <c r="GQ3" s="14">
        <v>4154</v>
      </c>
      <c r="GR3" s="14">
        <v>1961.2351949927699</v>
      </c>
      <c r="GS3" s="14">
        <v>1118</v>
      </c>
      <c r="GT3" s="14">
        <v>2168.98211091234</v>
      </c>
      <c r="GU3" s="14">
        <v>500</v>
      </c>
      <c r="GV3" s="14">
        <v>2323.366</v>
      </c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7406</v>
      </c>
      <c r="HN3" s="14">
        <v>1740.6361058601101</v>
      </c>
      <c r="HO3" s="14">
        <v>8646</v>
      </c>
      <c r="HP3" s="14">
        <v>1919.77110802683</v>
      </c>
      <c r="HQ3" s="14">
        <v>745</v>
      </c>
      <c r="HR3" s="14">
        <v>2174.5879194630802</v>
      </c>
      <c r="HS3" s="14">
        <v>522</v>
      </c>
      <c r="HT3" s="14">
        <v>2319.13984674329</v>
      </c>
      <c r="HU3" s="14">
        <v>0</v>
      </c>
      <c r="HV3" s="14"/>
      <c r="HW3" s="14">
        <v>0</v>
      </c>
      <c r="HX3" s="14"/>
      <c r="HY3" s="14">
        <v>0</v>
      </c>
      <c r="HZ3" s="14"/>
      <c r="IA3" s="14">
        <v>0</v>
      </c>
      <c r="IB3" s="14"/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617</v>
      </c>
      <c r="IL3" s="14">
        <v>1711.0632090761701</v>
      </c>
      <c r="IM3" s="14">
        <v>522</v>
      </c>
      <c r="IN3" s="14">
        <v>1945.6896551724101</v>
      </c>
      <c r="IO3" s="14">
        <v>28</v>
      </c>
      <c r="IP3" s="14">
        <v>2159</v>
      </c>
      <c r="IQ3" s="14">
        <v>31</v>
      </c>
      <c r="IR3" s="14">
        <v>2335</v>
      </c>
      <c r="IS3" s="14">
        <v>0</v>
      </c>
      <c r="IT3" s="14"/>
      <c r="IU3" s="14">
        <v>0</v>
      </c>
      <c r="IV3" s="14"/>
      <c r="IW3" s="14">
        <v>0</v>
      </c>
      <c r="IX3" s="14"/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3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3">
        <v>24</v>
      </c>
      <c r="KH3" s="14">
        <v>1792</v>
      </c>
      <c r="KI3" s="14">
        <v>156</v>
      </c>
      <c r="KJ3" s="14">
        <v>2052.3782051282001</v>
      </c>
      <c r="KK3" s="14">
        <v>1018</v>
      </c>
      <c r="KL3" s="14">
        <v>2148.5442043222001</v>
      </c>
      <c r="KM3" s="14">
        <v>173</v>
      </c>
      <c r="KN3" s="14">
        <v>2336.19075144508</v>
      </c>
      <c r="KO3" s="14">
        <v>0</v>
      </c>
      <c r="KP3" s="14"/>
      <c r="KQ3" s="14">
        <v>0</v>
      </c>
      <c r="KR3" s="14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3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3">
        <v>421</v>
      </c>
      <c r="MD3" s="14">
        <v>1736.50356294536</v>
      </c>
      <c r="ME3" s="14">
        <v>838</v>
      </c>
      <c r="MF3" s="14">
        <v>2032.7768496419999</v>
      </c>
      <c r="MG3" s="14">
        <v>1493</v>
      </c>
      <c r="MH3" s="14">
        <v>2178.2337575351598</v>
      </c>
      <c r="MI3" s="14">
        <v>197</v>
      </c>
      <c r="MJ3" s="14">
        <v>2316.37055837563</v>
      </c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3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3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31.548398709131099</v>
      </c>
      <c r="OX3" s="14">
        <v>27.563720826569401</v>
      </c>
      <c r="OY3" s="14">
        <v>21.530259926139198</v>
      </c>
      <c r="OZ3" s="14">
        <v>31.644754668080299</v>
      </c>
      <c r="PA3" s="14">
        <v>58.1498218638664</v>
      </c>
      <c r="PB3" s="14"/>
      <c r="PC3" s="14"/>
      <c r="PD3" s="14"/>
      <c r="PE3" s="14"/>
      <c r="PF3" s="14"/>
      <c r="PG3" s="14"/>
      <c r="PH3" s="14"/>
      <c r="PI3" s="14"/>
    </row>
    <row r="4" spans="1:425" x14ac:dyDescent="0.25">
      <c r="A4" s="1" t="s">
        <v>103</v>
      </c>
      <c r="B4" s="1" t="s">
        <v>104</v>
      </c>
      <c r="C4" s="12">
        <v>374592</v>
      </c>
      <c r="D4" s="35">
        <v>1878.9406874679601</v>
      </c>
      <c r="E4" s="11">
        <v>91318</v>
      </c>
      <c r="F4" s="35">
        <v>1761.6229987516101</v>
      </c>
      <c r="G4" s="12">
        <v>283274</v>
      </c>
      <c r="H4" s="35">
        <v>1916.7599603210999</v>
      </c>
      <c r="I4" s="12">
        <v>0</v>
      </c>
      <c r="J4" s="35"/>
      <c r="K4" s="12">
        <v>0</v>
      </c>
      <c r="L4" s="35"/>
      <c r="M4" s="12">
        <v>0</v>
      </c>
      <c r="N4" s="35"/>
      <c r="O4" s="12">
        <v>0</v>
      </c>
      <c r="P4" s="35"/>
      <c r="Q4" s="12">
        <v>0</v>
      </c>
      <c r="R4" s="35"/>
      <c r="S4" s="12">
        <v>0</v>
      </c>
      <c r="T4" s="35"/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340</v>
      </c>
      <c r="BZ4" s="35">
        <v>1795.5235294117599</v>
      </c>
      <c r="CA4" s="12">
        <v>475</v>
      </c>
      <c r="CB4" s="35">
        <v>1901.8357894736801</v>
      </c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68406</v>
      </c>
      <c r="DV4" s="35">
        <v>1768.3063181592199</v>
      </c>
      <c r="DW4" s="12">
        <v>253912</v>
      </c>
      <c r="DX4" s="35">
        <v>1919.10856911055</v>
      </c>
      <c r="DY4" s="12">
        <v>0</v>
      </c>
      <c r="DZ4" s="35"/>
      <c r="EA4" s="12">
        <v>0</v>
      </c>
      <c r="EB4" s="35"/>
      <c r="EC4" s="12">
        <v>0</v>
      </c>
      <c r="ED4" s="35"/>
      <c r="EE4" s="12">
        <v>0</v>
      </c>
      <c r="EF4" s="35"/>
      <c r="EG4" s="12">
        <v>0</v>
      </c>
      <c r="EH4" s="35"/>
      <c r="EI4" s="12">
        <v>0</v>
      </c>
      <c r="EJ4" s="35"/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2289</v>
      </c>
      <c r="ET4" s="35">
        <v>1782.34556574923</v>
      </c>
      <c r="EU4" s="12">
        <v>1059</v>
      </c>
      <c r="EV4" s="35">
        <v>1879.86779981114</v>
      </c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4775</v>
      </c>
      <c r="FR4" s="35">
        <v>1724.37424083769</v>
      </c>
      <c r="FS4" s="12">
        <v>8293</v>
      </c>
      <c r="FT4" s="35">
        <v>1899.3991317979001</v>
      </c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3816</v>
      </c>
      <c r="GP4" s="35">
        <v>1784.7285115303901</v>
      </c>
      <c r="GQ4" s="12">
        <v>6649</v>
      </c>
      <c r="GR4" s="35">
        <v>1883.41510001503</v>
      </c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5917</v>
      </c>
      <c r="HN4" s="35">
        <v>1761.3520365049801</v>
      </c>
      <c r="HO4" s="12">
        <v>10559</v>
      </c>
      <c r="HP4" s="35">
        <v>1901.82630930959</v>
      </c>
      <c r="HQ4" s="12">
        <v>0</v>
      </c>
      <c r="HR4" s="35"/>
      <c r="HS4" s="12">
        <v>0</v>
      </c>
      <c r="HT4" s="35"/>
      <c r="HU4" s="12">
        <v>0</v>
      </c>
      <c r="HV4" s="35"/>
      <c r="HW4" s="12">
        <v>0</v>
      </c>
      <c r="HX4" s="35"/>
      <c r="HY4" s="12">
        <v>0</v>
      </c>
      <c r="HZ4" s="35"/>
      <c r="IA4" s="12">
        <v>0</v>
      </c>
      <c r="IB4" s="35"/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1610</v>
      </c>
      <c r="IL4" s="35">
        <v>1697.5559006211099</v>
      </c>
      <c r="IM4" s="12">
        <v>749</v>
      </c>
      <c r="IN4" s="35">
        <v>1877.3738317757</v>
      </c>
      <c r="IO4" s="12">
        <v>0</v>
      </c>
      <c r="IP4" s="35"/>
      <c r="IQ4" s="12">
        <v>0</v>
      </c>
      <c r="IR4" s="35"/>
      <c r="IS4" s="12">
        <v>0</v>
      </c>
      <c r="IT4" s="35"/>
      <c r="IU4" s="12">
        <v>0</v>
      </c>
      <c r="IV4" s="35"/>
      <c r="IW4" s="12">
        <v>0</v>
      </c>
      <c r="IX4" s="35"/>
      <c r="IY4" s="12">
        <v>0</v>
      </c>
      <c r="IZ4" s="35"/>
      <c r="JA4" s="12">
        <v>0</v>
      </c>
      <c r="JB4" s="35"/>
      <c r="JC4" s="12">
        <v>0</v>
      </c>
      <c r="JD4" s="35"/>
      <c r="JE4" s="12">
        <v>0</v>
      </c>
      <c r="JF4" s="35"/>
      <c r="JG4" s="12">
        <v>0</v>
      </c>
      <c r="JH4" s="35"/>
      <c r="JI4" s="11">
        <v>280</v>
      </c>
      <c r="JJ4" s="35">
        <v>1643.75</v>
      </c>
      <c r="JK4" s="12">
        <v>0</v>
      </c>
      <c r="JL4" s="35"/>
      <c r="JM4" s="12">
        <v>0</v>
      </c>
      <c r="JN4" s="35"/>
      <c r="JO4" s="12">
        <v>0</v>
      </c>
      <c r="JP4" s="35"/>
      <c r="JQ4" s="12">
        <v>0</v>
      </c>
      <c r="JR4" s="35"/>
      <c r="JS4" s="12">
        <v>0</v>
      </c>
      <c r="JT4" s="35"/>
      <c r="JU4" s="12">
        <v>0</v>
      </c>
      <c r="JV4" s="35"/>
      <c r="JW4" s="12">
        <v>0</v>
      </c>
      <c r="JX4" s="35"/>
      <c r="JY4" s="12">
        <v>0</v>
      </c>
      <c r="JZ4" s="35"/>
      <c r="KA4" s="12">
        <v>0</v>
      </c>
      <c r="KB4" s="35"/>
      <c r="KC4" s="12">
        <v>0</v>
      </c>
      <c r="KD4" s="35"/>
      <c r="KE4" s="12">
        <v>0</v>
      </c>
      <c r="KF4" s="35"/>
      <c r="KG4" s="11">
        <v>1552</v>
      </c>
      <c r="KH4" s="35">
        <v>1700.70231958762</v>
      </c>
      <c r="KI4" s="12">
        <v>1140</v>
      </c>
      <c r="KJ4" s="35">
        <v>1919.28596491228</v>
      </c>
      <c r="KK4" s="12">
        <v>0</v>
      </c>
      <c r="KL4" s="35"/>
      <c r="KM4" s="12">
        <v>0</v>
      </c>
      <c r="KN4" s="35"/>
      <c r="KO4" s="12">
        <v>0</v>
      </c>
      <c r="KP4" s="35"/>
      <c r="KQ4" s="12">
        <v>0</v>
      </c>
      <c r="KR4" s="35"/>
      <c r="KS4" s="12">
        <v>0</v>
      </c>
      <c r="KT4" s="35"/>
      <c r="KU4" s="12">
        <v>0</v>
      </c>
      <c r="KV4" s="35"/>
      <c r="KW4" s="12">
        <v>0</v>
      </c>
      <c r="KX4" s="35"/>
      <c r="KY4" s="12">
        <v>0</v>
      </c>
      <c r="KZ4" s="35"/>
      <c r="LA4" s="12">
        <v>0</v>
      </c>
      <c r="LB4" s="35"/>
      <c r="LC4" s="12">
        <v>0</v>
      </c>
      <c r="LD4" s="35"/>
      <c r="LE4" s="11">
        <v>0</v>
      </c>
      <c r="LF4" s="35"/>
      <c r="LG4" s="12">
        <v>0</v>
      </c>
      <c r="LH4" s="35"/>
      <c r="LI4" s="12">
        <v>0</v>
      </c>
      <c r="LJ4" s="35"/>
      <c r="LK4" s="12">
        <v>0</v>
      </c>
      <c r="LL4" s="35"/>
      <c r="LM4" s="12">
        <v>0</v>
      </c>
      <c r="LN4" s="35"/>
      <c r="LO4" s="12">
        <v>0</v>
      </c>
      <c r="LP4" s="35"/>
      <c r="LQ4" s="12">
        <v>0</v>
      </c>
      <c r="LR4" s="35"/>
      <c r="LS4" s="12">
        <v>0</v>
      </c>
      <c r="LT4" s="35"/>
      <c r="LU4" s="12">
        <v>0</v>
      </c>
      <c r="LV4" s="35"/>
      <c r="LW4" s="12">
        <v>0</v>
      </c>
      <c r="LX4" s="35"/>
      <c r="LY4" s="12">
        <v>0</v>
      </c>
      <c r="LZ4" s="35"/>
      <c r="MA4" s="12">
        <v>0</v>
      </c>
      <c r="MB4" s="35"/>
      <c r="MC4" s="11">
        <v>2333</v>
      </c>
      <c r="MD4" s="35">
        <v>1678.40720102871</v>
      </c>
      <c r="ME4" s="12">
        <v>438</v>
      </c>
      <c r="MF4" s="35">
        <v>1916.31735159817</v>
      </c>
      <c r="MG4" s="12">
        <v>0</v>
      </c>
      <c r="MH4" s="35"/>
      <c r="MI4" s="12">
        <v>0</v>
      </c>
      <c r="MJ4" s="35"/>
      <c r="MK4" s="12">
        <v>0</v>
      </c>
      <c r="ML4" s="35"/>
      <c r="MM4" s="12">
        <v>0</v>
      </c>
      <c r="MN4" s="35"/>
      <c r="MO4" s="12">
        <v>0</v>
      </c>
      <c r="MP4" s="35"/>
      <c r="MQ4" s="12">
        <v>0</v>
      </c>
      <c r="MR4" s="35"/>
      <c r="MS4" s="12">
        <v>0</v>
      </c>
      <c r="MT4" s="35"/>
      <c r="MU4" s="12">
        <v>0</v>
      </c>
      <c r="MV4" s="35"/>
      <c r="MW4" s="12">
        <v>0</v>
      </c>
      <c r="MX4" s="35"/>
      <c r="MY4" s="12">
        <v>0</v>
      </c>
      <c r="MZ4" s="35"/>
      <c r="NA4" s="11">
        <v>0</v>
      </c>
      <c r="NB4" s="35"/>
      <c r="NC4" s="12">
        <v>0</v>
      </c>
      <c r="ND4" s="35"/>
      <c r="NE4" s="12">
        <v>0</v>
      </c>
      <c r="NF4" s="35"/>
      <c r="NG4" s="12">
        <v>0</v>
      </c>
      <c r="NH4" s="35"/>
      <c r="NI4" s="12">
        <v>0</v>
      </c>
      <c r="NJ4" s="35"/>
      <c r="NK4" s="12">
        <v>0</v>
      </c>
      <c r="NL4" s="35"/>
      <c r="NM4" s="12">
        <v>0</v>
      </c>
      <c r="NN4" s="35"/>
      <c r="NO4" s="12">
        <v>0</v>
      </c>
      <c r="NP4" s="35"/>
      <c r="NQ4" s="12">
        <v>0</v>
      </c>
      <c r="NR4" s="35"/>
      <c r="NS4" s="12">
        <v>0</v>
      </c>
      <c r="NT4" s="35"/>
      <c r="NU4" s="12">
        <v>0</v>
      </c>
      <c r="NV4" s="35"/>
      <c r="NW4" s="12">
        <v>0</v>
      </c>
      <c r="NX4" s="35"/>
      <c r="NY4" s="11">
        <v>0</v>
      </c>
      <c r="NZ4" s="35"/>
      <c r="OA4" s="12">
        <v>0</v>
      </c>
      <c r="OB4" s="35"/>
      <c r="OC4" s="12">
        <v>0</v>
      </c>
      <c r="OD4" s="35"/>
      <c r="OE4" s="12">
        <v>0</v>
      </c>
      <c r="OF4" s="35"/>
      <c r="OG4" s="12">
        <v>0</v>
      </c>
      <c r="OH4" s="35"/>
      <c r="OI4" s="12">
        <v>0</v>
      </c>
      <c r="OJ4" s="35"/>
      <c r="OK4" s="12">
        <v>0</v>
      </c>
      <c r="OL4" s="35"/>
      <c r="OM4" s="12">
        <v>0</v>
      </c>
      <c r="ON4" s="35"/>
      <c r="OO4" s="12">
        <v>0</v>
      </c>
      <c r="OP4" s="35"/>
      <c r="OQ4" s="12">
        <v>0</v>
      </c>
      <c r="OR4" s="35"/>
      <c r="OS4" s="12">
        <v>0</v>
      </c>
      <c r="OT4" s="35"/>
      <c r="OU4" s="12">
        <v>0</v>
      </c>
      <c r="OV4" s="35"/>
      <c r="OW4" s="12">
        <v>33.958779151717003</v>
      </c>
      <c r="OX4" s="35">
        <v>28.162109332223601</v>
      </c>
      <c r="OY4" s="12">
        <v>35.827442687998101</v>
      </c>
      <c r="OZ4" s="35"/>
      <c r="PA4" s="12"/>
      <c r="PB4" s="35"/>
      <c r="PC4" s="12"/>
      <c r="PD4" s="35"/>
      <c r="PE4" s="12"/>
      <c r="PF4" s="35"/>
      <c r="PG4" s="12"/>
      <c r="PH4" s="35"/>
      <c r="PI4" s="12"/>
    </row>
    <row r="5" spans="1:425" x14ac:dyDescent="0.25">
      <c r="A5" s="3" t="s">
        <v>105</v>
      </c>
      <c r="B5" s="3" t="s">
        <v>106</v>
      </c>
      <c r="C5" s="14">
        <v>60925</v>
      </c>
      <c r="D5" s="14">
        <v>1958.0015757078299</v>
      </c>
      <c r="E5" s="13">
        <v>20422</v>
      </c>
      <c r="F5" s="14">
        <v>1691.92449319361</v>
      </c>
      <c r="G5" s="14">
        <v>27135</v>
      </c>
      <c r="H5" s="14">
        <v>1984.9025981205</v>
      </c>
      <c r="I5" s="14">
        <v>9107</v>
      </c>
      <c r="J5" s="14">
        <v>2202.45053255737</v>
      </c>
      <c r="K5" s="14">
        <v>1241</v>
      </c>
      <c r="L5" s="14">
        <v>2378.61643835616</v>
      </c>
      <c r="M5" s="14">
        <v>3020</v>
      </c>
      <c r="N5" s="14">
        <v>2605.58013245033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15</v>
      </c>
      <c r="CB5" s="14">
        <v>1969</v>
      </c>
      <c r="CC5" s="14">
        <v>55</v>
      </c>
      <c r="CD5" s="14">
        <v>2220</v>
      </c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0</v>
      </c>
      <c r="DV5" s="14"/>
      <c r="DW5" s="14">
        <v>0</v>
      </c>
      <c r="DX5" s="14"/>
      <c r="DY5" s="14">
        <v>0</v>
      </c>
      <c r="DZ5" s="14"/>
      <c r="EA5" s="14">
        <v>0</v>
      </c>
      <c r="EB5" s="14"/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553</v>
      </c>
      <c r="FR5" s="14">
        <v>1646.9674502712401</v>
      </c>
      <c r="FS5" s="14">
        <v>315</v>
      </c>
      <c r="FT5" s="14">
        <v>1993.86984126984</v>
      </c>
      <c r="FU5" s="14">
        <v>2</v>
      </c>
      <c r="FV5" s="14">
        <v>2123</v>
      </c>
      <c r="FW5" s="14">
        <v>0</v>
      </c>
      <c r="FX5" s="14"/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5</v>
      </c>
      <c r="GP5" s="14">
        <v>1758</v>
      </c>
      <c r="GQ5" s="14">
        <v>31</v>
      </c>
      <c r="GR5" s="14">
        <v>2019.1290322580601</v>
      </c>
      <c r="GS5" s="14">
        <v>30</v>
      </c>
      <c r="GT5" s="14">
        <v>2253</v>
      </c>
      <c r="GU5" s="14">
        <v>0</v>
      </c>
      <c r="GV5" s="14"/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16808</v>
      </c>
      <c r="HN5" s="14">
        <v>1691.92729652546</v>
      </c>
      <c r="HO5" s="14">
        <v>23131</v>
      </c>
      <c r="HP5" s="14">
        <v>1983.4107474817299</v>
      </c>
      <c r="HQ5" s="14">
        <v>8242</v>
      </c>
      <c r="HR5" s="14">
        <v>2200.9872603736899</v>
      </c>
      <c r="HS5" s="14">
        <v>1069</v>
      </c>
      <c r="HT5" s="14">
        <v>2378.7156220767001</v>
      </c>
      <c r="HU5" s="14">
        <v>2613</v>
      </c>
      <c r="HV5" s="14">
        <v>2604.1354764638299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3056</v>
      </c>
      <c r="IL5" s="14">
        <v>1699.9361910994701</v>
      </c>
      <c r="IM5" s="14">
        <v>3643</v>
      </c>
      <c r="IN5" s="14">
        <v>1993.37386769146</v>
      </c>
      <c r="IO5" s="14">
        <v>778</v>
      </c>
      <c r="IP5" s="14">
        <v>2214.9665809768599</v>
      </c>
      <c r="IQ5" s="14">
        <v>172</v>
      </c>
      <c r="IR5" s="14">
        <v>2378</v>
      </c>
      <c r="IS5" s="14">
        <v>407</v>
      </c>
      <c r="IT5" s="14">
        <v>2614.85503685503</v>
      </c>
      <c r="IU5" s="14">
        <v>0</v>
      </c>
      <c r="IV5" s="14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3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3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3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3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3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3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46.362909314731198</v>
      </c>
      <c r="OX5" s="14">
        <v>45.160660072470797</v>
      </c>
      <c r="OY5" s="14">
        <v>46.783669614888503</v>
      </c>
      <c r="OZ5" s="14">
        <v>43.323034478972197</v>
      </c>
      <c r="PA5" s="14">
        <v>53.0261759669621</v>
      </c>
      <c r="PB5" s="14">
        <v>57.140733650662199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107</v>
      </c>
      <c r="B6" s="1" t="s">
        <v>108</v>
      </c>
      <c r="C6" s="12">
        <v>256567</v>
      </c>
      <c r="D6" s="35">
        <v>2230.8932520550102</v>
      </c>
      <c r="E6" s="11">
        <v>3338</v>
      </c>
      <c r="F6" s="35">
        <v>1750.61803475134</v>
      </c>
      <c r="G6" s="12">
        <v>52869</v>
      </c>
      <c r="H6" s="35">
        <v>2003.22794075923</v>
      </c>
      <c r="I6" s="12">
        <v>115345</v>
      </c>
      <c r="J6" s="35">
        <v>2187.9719710433901</v>
      </c>
      <c r="K6" s="12">
        <v>59784</v>
      </c>
      <c r="L6" s="35">
        <v>2394.88998728756</v>
      </c>
      <c r="M6" s="12">
        <v>24082</v>
      </c>
      <c r="N6" s="35">
        <v>2569.7786313429101</v>
      </c>
      <c r="O6" s="12">
        <v>1149</v>
      </c>
      <c r="P6" s="35">
        <v>2774.7859007832899</v>
      </c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1</v>
      </c>
      <c r="BF6" s="35">
        <v>2168</v>
      </c>
      <c r="BG6" s="12">
        <v>0</v>
      </c>
      <c r="BH6" s="35"/>
      <c r="BI6" s="12">
        <v>20</v>
      </c>
      <c r="BJ6" s="35">
        <v>2696</v>
      </c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2666</v>
      </c>
      <c r="DV6" s="35">
        <v>1746.44523630907</v>
      </c>
      <c r="DW6" s="12">
        <v>31083</v>
      </c>
      <c r="DX6" s="35">
        <v>2009.9329537045901</v>
      </c>
      <c r="DY6" s="12">
        <v>71449</v>
      </c>
      <c r="DZ6" s="35">
        <v>2184.5837170569198</v>
      </c>
      <c r="EA6" s="12">
        <v>32923</v>
      </c>
      <c r="EB6" s="35">
        <v>2392.1387176138201</v>
      </c>
      <c r="EC6" s="12">
        <v>9789</v>
      </c>
      <c r="ED6" s="35">
        <v>2569.9838594340499</v>
      </c>
      <c r="EE6" s="12">
        <v>820</v>
      </c>
      <c r="EF6" s="35">
        <v>2764.7439024390201</v>
      </c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128</v>
      </c>
      <c r="ET6" s="35">
        <v>1756.203125</v>
      </c>
      <c r="EU6" s="12">
        <v>2371</v>
      </c>
      <c r="EV6" s="35">
        <v>2021.5272037115101</v>
      </c>
      <c r="EW6" s="12">
        <v>3983</v>
      </c>
      <c r="EX6" s="35">
        <v>2207.2018578960501</v>
      </c>
      <c r="EY6" s="12">
        <v>1418</v>
      </c>
      <c r="EZ6" s="35">
        <v>2385.5155148095901</v>
      </c>
      <c r="FA6" s="12">
        <v>310</v>
      </c>
      <c r="FB6" s="35">
        <v>2602.1193548387</v>
      </c>
      <c r="FC6" s="12">
        <v>12</v>
      </c>
      <c r="FD6" s="35">
        <v>2712</v>
      </c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194</v>
      </c>
      <c r="FR6" s="35">
        <v>1756.0824742268001</v>
      </c>
      <c r="FS6" s="12">
        <v>5903</v>
      </c>
      <c r="FT6" s="35">
        <v>2020.3050991021501</v>
      </c>
      <c r="FU6" s="12">
        <v>17890</v>
      </c>
      <c r="FV6" s="35">
        <v>2195.6902738960298</v>
      </c>
      <c r="FW6" s="12">
        <v>9428</v>
      </c>
      <c r="FX6" s="35">
        <v>2392.5386084004999</v>
      </c>
      <c r="FY6" s="12">
        <v>3353</v>
      </c>
      <c r="FZ6" s="35">
        <v>2572.8604235013399</v>
      </c>
      <c r="GA6" s="12">
        <v>181</v>
      </c>
      <c r="GB6" s="35">
        <v>2788.46408839779</v>
      </c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105</v>
      </c>
      <c r="GP6" s="35">
        <v>1771.74285714285</v>
      </c>
      <c r="GQ6" s="12">
        <v>2435</v>
      </c>
      <c r="GR6" s="35">
        <v>2014.5507186858299</v>
      </c>
      <c r="GS6" s="12">
        <v>4873</v>
      </c>
      <c r="GT6" s="35">
        <v>2187.1140980915202</v>
      </c>
      <c r="GU6" s="12">
        <v>2325</v>
      </c>
      <c r="GV6" s="35">
        <v>2406.1746236559102</v>
      </c>
      <c r="GW6" s="12">
        <v>1534</v>
      </c>
      <c r="GX6" s="35">
        <v>2568.6870925684402</v>
      </c>
      <c r="GY6" s="12">
        <v>124</v>
      </c>
      <c r="GZ6" s="35">
        <v>2820.8225806451601</v>
      </c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169</v>
      </c>
      <c r="HN6" s="35">
        <v>1783.9349112426</v>
      </c>
      <c r="HO6" s="12">
        <v>9686</v>
      </c>
      <c r="HP6" s="35">
        <v>1965.10448069378</v>
      </c>
      <c r="HQ6" s="12">
        <v>14561</v>
      </c>
      <c r="HR6" s="35">
        <v>2192.7615548382601</v>
      </c>
      <c r="HS6" s="12">
        <v>12892</v>
      </c>
      <c r="HT6" s="35">
        <v>2403.39264660254</v>
      </c>
      <c r="HU6" s="12">
        <v>8816</v>
      </c>
      <c r="HV6" s="35">
        <v>2567.32951451905</v>
      </c>
      <c r="HW6" s="12">
        <v>12</v>
      </c>
      <c r="HX6" s="35">
        <v>2841.75</v>
      </c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62</v>
      </c>
      <c r="IL6" s="35">
        <v>1780.38709677419</v>
      </c>
      <c r="IM6" s="12">
        <v>937</v>
      </c>
      <c r="IN6" s="35">
        <v>1978.1846318036201</v>
      </c>
      <c r="IO6" s="12">
        <v>1414</v>
      </c>
      <c r="IP6" s="35">
        <v>2178.4582743988599</v>
      </c>
      <c r="IQ6" s="12">
        <v>448</v>
      </c>
      <c r="IR6" s="35">
        <v>2398.9776785714198</v>
      </c>
      <c r="IS6" s="12">
        <v>155</v>
      </c>
      <c r="IT6" s="35">
        <v>2568.6258064516101</v>
      </c>
      <c r="IU6" s="12">
        <v>0</v>
      </c>
      <c r="IV6" s="35"/>
      <c r="IW6" s="12">
        <v>0</v>
      </c>
      <c r="IX6" s="35"/>
      <c r="IY6" s="12">
        <v>0</v>
      </c>
      <c r="IZ6" s="35"/>
      <c r="JA6" s="12">
        <v>0</v>
      </c>
      <c r="JB6" s="35"/>
      <c r="JC6" s="12">
        <v>0</v>
      </c>
      <c r="JD6" s="35"/>
      <c r="JE6" s="12">
        <v>0</v>
      </c>
      <c r="JF6" s="35"/>
      <c r="JG6" s="12">
        <v>0</v>
      </c>
      <c r="JH6" s="35"/>
      <c r="JI6" s="11">
        <v>0</v>
      </c>
      <c r="JJ6" s="35"/>
      <c r="JK6" s="12">
        <v>0</v>
      </c>
      <c r="JL6" s="35"/>
      <c r="JM6" s="12">
        <v>0</v>
      </c>
      <c r="JN6" s="35"/>
      <c r="JO6" s="12">
        <v>0</v>
      </c>
      <c r="JP6" s="35"/>
      <c r="JQ6" s="12">
        <v>0</v>
      </c>
      <c r="JR6" s="35"/>
      <c r="JS6" s="12">
        <v>0</v>
      </c>
      <c r="JT6" s="35"/>
      <c r="JU6" s="12">
        <v>0</v>
      </c>
      <c r="JV6" s="35"/>
      <c r="JW6" s="12">
        <v>0</v>
      </c>
      <c r="JX6" s="35"/>
      <c r="JY6" s="12">
        <v>0</v>
      </c>
      <c r="JZ6" s="35"/>
      <c r="KA6" s="12">
        <v>0</v>
      </c>
      <c r="KB6" s="35"/>
      <c r="KC6" s="12">
        <v>0</v>
      </c>
      <c r="KD6" s="35"/>
      <c r="KE6" s="12">
        <v>0</v>
      </c>
      <c r="KF6" s="35"/>
      <c r="KG6" s="11">
        <v>14</v>
      </c>
      <c r="KH6" s="35">
        <v>1726</v>
      </c>
      <c r="KI6" s="12">
        <v>273</v>
      </c>
      <c r="KJ6" s="35">
        <v>2039.5311355311301</v>
      </c>
      <c r="KK6" s="12">
        <v>825</v>
      </c>
      <c r="KL6" s="35">
        <v>2177.48363636363</v>
      </c>
      <c r="KM6" s="12">
        <v>350</v>
      </c>
      <c r="KN6" s="35">
        <v>2361.6257142857098</v>
      </c>
      <c r="KO6" s="12">
        <v>105</v>
      </c>
      <c r="KP6" s="35">
        <v>2555.99047619047</v>
      </c>
      <c r="KQ6" s="12">
        <v>0</v>
      </c>
      <c r="KR6" s="35"/>
      <c r="KS6" s="12">
        <v>0</v>
      </c>
      <c r="KT6" s="35"/>
      <c r="KU6" s="12">
        <v>0</v>
      </c>
      <c r="KV6" s="35"/>
      <c r="KW6" s="12">
        <v>0</v>
      </c>
      <c r="KX6" s="35"/>
      <c r="KY6" s="12">
        <v>0</v>
      </c>
      <c r="KZ6" s="35"/>
      <c r="LA6" s="12">
        <v>0</v>
      </c>
      <c r="LB6" s="35"/>
      <c r="LC6" s="12">
        <v>0</v>
      </c>
      <c r="LD6" s="35"/>
      <c r="LE6" s="11">
        <v>0</v>
      </c>
      <c r="LF6" s="35"/>
      <c r="LG6" s="12">
        <v>0</v>
      </c>
      <c r="LH6" s="35"/>
      <c r="LI6" s="12">
        <v>0</v>
      </c>
      <c r="LJ6" s="35"/>
      <c r="LK6" s="12">
        <v>0</v>
      </c>
      <c r="LL6" s="35"/>
      <c r="LM6" s="12">
        <v>0</v>
      </c>
      <c r="LN6" s="35"/>
      <c r="LO6" s="12">
        <v>0</v>
      </c>
      <c r="LP6" s="35"/>
      <c r="LQ6" s="12">
        <v>0</v>
      </c>
      <c r="LR6" s="35"/>
      <c r="LS6" s="12">
        <v>0</v>
      </c>
      <c r="LT6" s="35"/>
      <c r="LU6" s="12">
        <v>0</v>
      </c>
      <c r="LV6" s="35"/>
      <c r="LW6" s="12">
        <v>0</v>
      </c>
      <c r="LX6" s="35"/>
      <c r="LY6" s="12">
        <v>0</v>
      </c>
      <c r="LZ6" s="35"/>
      <c r="MA6" s="12">
        <v>0</v>
      </c>
      <c r="MB6" s="35"/>
      <c r="MC6" s="11">
        <v>0</v>
      </c>
      <c r="MD6" s="35"/>
      <c r="ME6" s="12">
        <v>181</v>
      </c>
      <c r="MF6" s="35">
        <v>2017.8232044198801</v>
      </c>
      <c r="MG6" s="12">
        <v>349</v>
      </c>
      <c r="MH6" s="35">
        <v>2142.06590257879</v>
      </c>
      <c r="MI6" s="12">
        <v>0</v>
      </c>
      <c r="MJ6" s="35"/>
      <c r="MK6" s="12">
        <v>0</v>
      </c>
      <c r="ML6" s="35"/>
      <c r="MM6" s="12">
        <v>0</v>
      </c>
      <c r="MN6" s="35"/>
      <c r="MO6" s="12">
        <v>0</v>
      </c>
      <c r="MP6" s="35"/>
      <c r="MQ6" s="12">
        <v>0</v>
      </c>
      <c r="MR6" s="35"/>
      <c r="MS6" s="12">
        <v>0</v>
      </c>
      <c r="MT6" s="35"/>
      <c r="MU6" s="12">
        <v>0</v>
      </c>
      <c r="MV6" s="35"/>
      <c r="MW6" s="12">
        <v>0</v>
      </c>
      <c r="MX6" s="35"/>
      <c r="MY6" s="12">
        <v>0</v>
      </c>
      <c r="MZ6" s="35"/>
      <c r="NA6" s="11">
        <v>0</v>
      </c>
      <c r="NB6" s="35"/>
      <c r="NC6" s="12">
        <v>0</v>
      </c>
      <c r="ND6" s="35"/>
      <c r="NE6" s="12">
        <v>0</v>
      </c>
      <c r="NF6" s="35"/>
      <c r="NG6" s="12">
        <v>0</v>
      </c>
      <c r="NH6" s="35"/>
      <c r="NI6" s="12">
        <v>0</v>
      </c>
      <c r="NJ6" s="35"/>
      <c r="NK6" s="12">
        <v>0</v>
      </c>
      <c r="NL6" s="35"/>
      <c r="NM6" s="12">
        <v>0</v>
      </c>
      <c r="NN6" s="35"/>
      <c r="NO6" s="12">
        <v>0</v>
      </c>
      <c r="NP6" s="35"/>
      <c r="NQ6" s="12">
        <v>0</v>
      </c>
      <c r="NR6" s="35"/>
      <c r="NS6" s="12">
        <v>0</v>
      </c>
      <c r="NT6" s="35"/>
      <c r="NU6" s="12">
        <v>0</v>
      </c>
      <c r="NV6" s="35"/>
      <c r="NW6" s="12">
        <v>0</v>
      </c>
      <c r="NX6" s="35"/>
      <c r="NY6" s="11">
        <v>0</v>
      </c>
      <c r="NZ6" s="35"/>
      <c r="OA6" s="12">
        <v>0</v>
      </c>
      <c r="OB6" s="35"/>
      <c r="OC6" s="12">
        <v>0</v>
      </c>
      <c r="OD6" s="35"/>
      <c r="OE6" s="12">
        <v>0</v>
      </c>
      <c r="OF6" s="35"/>
      <c r="OG6" s="12">
        <v>0</v>
      </c>
      <c r="OH6" s="35"/>
      <c r="OI6" s="12">
        <v>0</v>
      </c>
      <c r="OJ6" s="35"/>
      <c r="OK6" s="12">
        <v>0</v>
      </c>
      <c r="OL6" s="35"/>
      <c r="OM6" s="12">
        <v>0</v>
      </c>
      <c r="ON6" s="35"/>
      <c r="OO6" s="12">
        <v>0</v>
      </c>
      <c r="OP6" s="35"/>
      <c r="OQ6" s="12">
        <v>0</v>
      </c>
      <c r="OR6" s="35"/>
      <c r="OS6" s="12">
        <v>0</v>
      </c>
      <c r="OT6" s="35"/>
      <c r="OU6" s="12">
        <v>0</v>
      </c>
      <c r="OV6" s="35"/>
      <c r="OW6" s="12">
        <v>31.132787926740299</v>
      </c>
      <c r="OX6" s="35">
        <v>23.316048157579299</v>
      </c>
      <c r="OY6" s="12">
        <v>30.258622727874499</v>
      </c>
      <c r="OZ6" s="35">
        <v>32.913206034071699</v>
      </c>
      <c r="PA6" s="12">
        <v>30.0953202361835</v>
      </c>
      <c r="PB6" s="35">
        <v>27.023155261190901</v>
      </c>
      <c r="PC6" s="12">
        <v>55.452866623150499</v>
      </c>
      <c r="PD6" s="35"/>
      <c r="PE6" s="12"/>
      <c r="PF6" s="35"/>
      <c r="PG6" s="12"/>
      <c r="PH6" s="35"/>
      <c r="PI6" s="12"/>
    </row>
    <row r="7" spans="1:425" x14ac:dyDescent="0.25">
      <c r="A7" s="3" t="s">
        <v>109</v>
      </c>
      <c r="B7" s="3" t="s">
        <v>110</v>
      </c>
      <c r="C7" s="14">
        <v>344818</v>
      </c>
      <c r="D7" s="14">
        <v>2533.8817956139101</v>
      </c>
      <c r="E7" s="13">
        <v>0</v>
      </c>
      <c r="F7" s="14"/>
      <c r="G7" s="14">
        <v>4500</v>
      </c>
      <c r="H7" s="14">
        <v>2004.14222222222</v>
      </c>
      <c r="I7" s="14">
        <v>33613</v>
      </c>
      <c r="J7" s="14">
        <v>2219.2944099009301</v>
      </c>
      <c r="K7" s="14">
        <v>76741</v>
      </c>
      <c r="L7" s="14">
        <v>2407.9008352771002</v>
      </c>
      <c r="M7" s="14">
        <v>198336</v>
      </c>
      <c r="N7" s="14">
        <v>2619.6677053081598</v>
      </c>
      <c r="O7" s="14">
        <v>31628</v>
      </c>
      <c r="P7" s="14">
        <v>2711.3044770456499</v>
      </c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2</v>
      </c>
      <c r="BL7" s="14">
        <v>2715</v>
      </c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3476</v>
      </c>
      <c r="DX7" s="14">
        <v>2001.9746835443</v>
      </c>
      <c r="DY7" s="14">
        <v>31007</v>
      </c>
      <c r="DZ7" s="14">
        <v>2218.9700390234402</v>
      </c>
      <c r="EA7" s="14">
        <v>64246</v>
      </c>
      <c r="EB7" s="14">
        <v>2404.5178376863901</v>
      </c>
      <c r="EC7" s="14">
        <v>159154</v>
      </c>
      <c r="ED7" s="14">
        <v>2621.7012956004801</v>
      </c>
      <c r="EE7" s="14">
        <v>28090</v>
      </c>
      <c r="EF7" s="14">
        <v>2711.9550373798502</v>
      </c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244</v>
      </c>
      <c r="EZ7" s="14">
        <v>2415.9303278688499</v>
      </c>
      <c r="FA7" s="14">
        <v>1803</v>
      </c>
      <c r="FB7" s="14">
        <v>2639.3993344425899</v>
      </c>
      <c r="FC7" s="14">
        <v>51</v>
      </c>
      <c r="FD7" s="14">
        <v>2712.5686274509799</v>
      </c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12</v>
      </c>
      <c r="FT7" s="14">
        <v>2048.6666666666601</v>
      </c>
      <c r="FU7" s="14">
        <v>4</v>
      </c>
      <c r="FV7" s="14">
        <v>2104</v>
      </c>
      <c r="FW7" s="14">
        <v>2126</v>
      </c>
      <c r="FX7" s="14">
        <v>2431.7761053621798</v>
      </c>
      <c r="FY7" s="14">
        <v>14146</v>
      </c>
      <c r="FZ7" s="14">
        <v>2646.1975116640701</v>
      </c>
      <c r="GA7" s="14">
        <v>2621</v>
      </c>
      <c r="GB7" s="14">
        <v>2706.5345288057902</v>
      </c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0</v>
      </c>
      <c r="GR7" s="14"/>
      <c r="GS7" s="14">
        <v>0</v>
      </c>
      <c r="GT7" s="14"/>
      <c r="GU7" s="14">
        <v>182</v>
      </c>
      <c r="GV7" s="14">
        <v>2336.4835164835099</v>
      </c>
      <c r="GW7" s="14">
        <v>1496</v>
      </c>
      <c r="GX7" s="14">
        <v>2625.2987967914401</v>
      </c>
      <c r="GY7" s="14">
        <v>71</v>
      </c>
      <c r="GZ7" s="14">
        <v>2713.73239436619</v>
      </c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667</v>
      </c>
      <c r="HP7" s="14">
        <v>2007.47526236881</v>
      </c>
      <c r="HQ7" s="14">
        <v>1576</v>
      </c>
      <c r="HR7" s="14">
        <v>2212.9543147208101</v>
      </c>
      <c r="HS7" s="14">
        <v>3804</v>
      </c>
      <c r="HT7" s="14">
        <v>2422.9476866456298</v>
      </c>
      <c r="HU7" s="14">
        <v>11659</v>
      </c>
      <c r="HV7" s="14">
        <v>2596.1018097606998</v>
      </c>
      <c r="HW7" s="14">
        <v>562</v>
      </c>
      <c r="HX7" s="14">
        <v>2703.0498220640502</v>
      </c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51</v>
      </c>
      <c r="IP7" s="14">
        <v>2274</v>
      </c>
      <c r="IQ7" s="14">
        <v>900</v>
      </c>
      <c r="IR7" s="14">
        <v>2428.2944444444402</v>
      </c>
      <c r="IS7" s="14">
        <v>2021</v>
      </c>
      <c r="IT7" s="14">
        <v>2599.2825333993001</v>
      </c>
      <c r="IU7" s="14">
        <v>98</v>
      </c>
      <c r="IV7" s="14">
        <v>2706</v>
      </c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3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3">
        <v>0</v>
      </c>
      <c r="KH7" s="14"/>
      <c r="KI7" s="14">
        <v>29</v>
      </c>
      <c r="KJ7" s="14">
        <v>1968</v>
      </c>
      <c r="KK7" s="14">
        <v>328</v>
      </c>
      <c r="KL7" s="14">
        <v>2274</v>
      </c>
      <c r="KM7" s="14">
        <v>3174</v>
      </c>
      <c r="KN7" s="14">
        <v>2420.70163831127</v>
      </c>
      <c r="KO7" s="14">
        <v>5608</v>
      </c>
      <c r="KP7" s="14">
        <v>2569.2031027104099</v>
      </c>
      <c r="KQ7" s="14">
        <v>76</v>
      </c>
      <c r="KR7" s="14">
        <v>2704</v>
      </c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3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3">
        <v>0</v>
      </c>
      <c r="MD7" s="14"/>
      <c r="ME7" s="14">
        <v>316</v>
      </c>
      <c r="MF7" s="14">
        <v>2022.5759493670801</v>
      </c>
      <c r="MG7" s="14">
        <v>647</v>
      </c>
      <c r="MH7" s="14">
        <v>2218.9505409582598</v>
      </c>
      <c r="MI7" s="14">
        <v>2065</v>
      </c>
      <c r="MJ7" s="14">
        <v>2437.6353510895801</v>
      </c>
      <c r="MK7" s="14">
        <v>2449</v>
      </c>
      <c r="ML7" s="14">
        <v>2560.8738260514401</v>
      </c>
      <c r="MM7" s="14">
        <v>57</v>
      </c>
      <c r="MN7" s="14">
        <v>2706</v>
      </c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3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3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5.486967037683598</v>
      </c>
      <c r="OX7" s="14"/>
      <c r="OY7" s="14">
        <v>26.060864583333299</v>
      </c>
      <c r="OZ7" s="14">
        <v>18.4531561449439</v>
      </c>
      <c r="PA7" s="14">
        <v>18.3238506795585</v>
      </c>
      <c r="PB7" s="14">
        <v>28.0255425137141</v>
      </c>
      <c r="PC7" s="14">
        <v>34.341971512583697</v>
      </c>
      <c r="PD7" s="14"/>
      <c r="PE7" s="14"/>
      <c r="PF7" s="14"/>
      <c r="PG7" s="14"/>
      <c r="PH7" s="14"/>
      <c r="PI7" s="14"/>
    </row>
    <row r="8" spans="1:425" x14ac:dyDescent="0.25">
      <c r="A8" s="1" t="s">
        <v>111</v>
      </c>
      <c r="B8" s="1" t="s">
        <v>112</v>
      </c>
      <c r="C8" s="12">
        <v>80258</v>
      </c>
      <c r="D8" s="35">
        <v>2018.0780856736999</v>
      </c>
      <c r="E8" s="11">
        <v>23043</v>
      </c>
      <c r="F8" s="35">
        <v>1714.42086533871</v>
      </c>
      <c r="G8" s="12">
        <v>26601</v>
      </c>
      <c r="H8" s="35">
        <v>1968.84797564001</v>
      </c>
      <c r="I8" s="12">
        <v>14343</v>
      </c>
      <c r="J8" s="35">
        <v>2152.8892142508498</v>
      </c>
      <c r="K8" s="12">
        <v>12683</v>
      </c>
      <c r="L8" s="35">
        <v>2373.1971930931099</v>
      </c>
      <c r="M8" s="12">
        <v>3588</v>
      </c>
      <c r="N8" s="35">
        <v>2539.0289855072401</v>
      </c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8924</v>
      </c>
      <c r="DV8" s="35">
        <v>1698.37337516808</v>
      </c>
      <c r="DW8" s="12">
        <v>336</v>
      </c>
      <c r="DX8" s="35">
        <v>1998.30357142857</v>
      </c>
      <c r="DY8" s="12">
        <v>0</v>
      </c>
      <c r="DZ8" s="35"/>
      <c r="EA8" s="12">
        <v>159</v>
      </c>
      <c r="EB8" s="35">
        <v>2356</v>
      </c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764</v>
      </c>
      <c r="FR8" s="35">
        <v>1673.04712041884</v>
      </c>
      <c r="FS8" s="12">
        <v>463</v>
      </c>
      <c r="FT8" s="35">
        <v>2024.55939524838</v>
      </c>
      <c r="FU8" s="12">
        <v>79</v>
      </c>
      <c r="FV8" s="35">
        <v>2119</v>
      </c>
      <c r="FW8" s="12">
        <v>47</v>
      </c>
      <c r="FX8" s="35">
        <v>2356</v>
      </c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67</v>
      </c>
      <c r="GP8" s="35">
        <v>1652.0746268656701</v>
      </c>
      <c r="GQ8" s="12">
        <v>199</v>
      </c>
      <c r="GR8" s="35">
        <v>2066.6683417085401</v>
      </c>
      <c r="GS8" s="12">
        <v>0</v>
      </c>
      <c r="GT8" s="35"/>
      <c r="GU8" s="12">
        <v>64</v>
      </c>
      <c r="GV8" s="35">
        <v>2376</v>
      </c>
      <c r="GW8" s="12">
        <v>16</v>
      </c>
      <c r="GX8" s="35">
        <v>2541</v>
      </c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12106</v>
      </c>
      <c r="HN8" s="35">
        <v>1730.6033371881699</v>
      </c>
      <c r="HO8" s="12">
        <v>21096</v>
      </c>
      <c r="HP8" s="35">
        <v>1974.30702502844</v>
      </c>
      <c r="HQ8" s="12">
        <v>10776</v>
      </c>
      <c r="HR8" s="35">
        <v>2147.6894951744598</v>
      </c>
      <c r="HS8" s="12">
        <v>9783</v>
      </c>
      <c r="HT8" s="35">
        <v>2373.03782070939</v>
      </c>
      <c r="HU8" s="12">
        <v>2959</v>
      </c>
      <c r="HV8" s="35">
        <v>2538.98918553565</v>
      </c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1112</v>
      </c>
      <c r="IL8" s="35">
        <v>1696.8767985611501</v>
      </c>
      <c r="IM8" s="12">
        <v>4291</v>
      </c>
      <c r="IN8" s="35">
        <v>1933.67350268002</v>
      </c>
      <c r="IO8" s="12">
        <v>3413</v>
      </c>
      <c r="IP8" s="35">
        <v>2170.0181658365</v>
      </c>
      <c r="IQ8" s="12">
        <v>2579</v>
      </c>
      <c r="IR8" s="35">
        <v>2375.6634354400899</v>
      </c>
      <c r="IS8" s="12">
        <v>608</v>
      </c>
      <c r="IT8" s="35">
        <v>2539.1546052631502</v>
      </c>
      <c r="IU8" s="12">
        <v>0</v>
      </c>
      <c r="IV8" s="35"/>
      <c r="IW8" s="12">
        <v>0</v>
      </c>
      <c r="IX8" s="35"/>
      <c r="IY8" s="12">
        <v>0</v>
      </c>
      <c r="IZ8" s="35"/>
      <c r="JA8" s="12">
        <v>0</v>
      </c>
      <c r="JB8" s="35"/>
      <c r="JC8" s="12">
        <v>0</v>
      </c>
      <c r="JD8" s="35"/>
      <c r="JE8" s="12">
        <v>0</v>
      </c>
      <c r="JF8" s="35"/>
      <c r="JG8" s="12">
        <v>0</v>
      </c>
      <c r="JH8" s="35"/>
      <c r="JI8" s="11">
        <v>0</v>
      </c>
      <c r="JJ8" s="35"/>
      <c r="JK8" s="12">
        <v>216</v>
      </c>
      <c r="JL8" s="35">
        <v>1879.0879629629601</v>
      </c>
      <c r="JM8" s="12">
        <v>75</v>
      </c>
      <c r="JN8" s="35">
        <v>2156.1999999999998</v>
      </c>
      <c r="JO8" s="12">
        <v>51</v>
      </c>
      <c r="JP8" s="35">
        <v>2345</v>
      </c>
      <c r="JQ8" s="12">
        <v>5</v>
      </c>
      <c r="JR8" s="35">
        <v>2541</v>
      </c>
      <c r="JS8" s="12">
        <v>0</v>
      </c>
      <c r="JT8" s="35"/>
      <c r="JU8" s="12">
        <v>0</v>
      </c>
      <c r="JV8" s="35"/>
      <c r="JW8" s="12">
        <v>0</v>
      </c>
      <c r="JX8" s="35"/>
      <c r="JY8" s="12">
        <v>0</v>
      </c>
      <c r="JZ8" s="35"/>
      <c r="KA8" s="12">
        <v>0</v>
      </c>
      <c r="KB8" s="35"/>
      <c r="KC8" s="12">
        <v>0</v>
      </c>
      <c r="KD8" s="35"/>
      <c r="KE8" s="12">
        <v>0</v>
      </c>
      <c r="KF8" s="35"/>
      <c r="KG8" s="11">
        <v>62</v>
      </c>
      <c r="KH8" s="35">
        <v>1758.7096774193501</v>
      </c>
      <c r="KI8" s="12">
        <v>0</v>
      </c>
      <c r="KJ8" s="35"/>
      <c r="KK8" s="12">
        <v>0</v>
      </c>
      <c r="KL8" s="35"/>
      <c r="KM8" s="12">
        <v>0</v>
      </c>
      <c r="KN8" s="35"/>
      <c r="KO8" s="12">
        <v>0</v>
      </c>
      <c r="KP8" s="35"/>
      <c r="KQ8" s="12">
        <v>0</v>
      </c>
      <c r="KR8" s="35"/>
      <c r="KS8" s="12">
        <v>0</v>
      </c>
      <c r="KT8" s="35"/>
      <c r="KU8" s="12">
        <v>0</v>
      </c>
      <c r="KV8" s="35"/>
      <c r="KW8" s="12">
        <v>0</v>
      </c>
      <c r="KX8" s="35"/>
      <c r="KY8" s="12">
        <v>0</v>
      </c>
      <c r="KZ8" s="35"/>
      <c r="LA8" s="12">
        <v>0</v>
      </c>
      <c r="LB8" s="35"/>
      <c r="LC8" s="12">
        <v>0</v>
      </c>
      <c r="LD8" s="35"/>
      <c r="LE8" s="11">
        <v>0</v>
      </c>
      <c r="LF8" s="35"/>
      <c r="LG8" s="12">
        <v>0</v>
      </c>
      <c r="LH8" s="35"/>
      <c r="LI8" s="12">
        <v>0</v>
      </c>
      <c r="LJ8" s="35"/>
      <c r="LK8" s="12">
        <v>0</v>
      </c>
      <c r="LL8" s="35"/>
      <c r="LM8" s="12">
        <v>0</v>
      </c>
      <c r="LN8" s="35"/>
      <c r="LO8" s="12">
        <v>0</v>
      </c>
      <c r="LP8" s="35"/>
      <c r="LQ8" s="12">
        <v>0</v>
      </c>
      <c r="LR8" s="35"/>
      <c r="LS8" s="12">
        <v>0</v>
      </c>
      <c r="LT8" s="35"/>
      <c r="LU8" s="12">
        <v>0</v>
      </c>
      <c r="LV8" s="35"/>
      <c r="LW8" s="12">
        <v>0</v>
      </c>
      <c r="LX8" s="35"/>
      <c r="LY8" s="12">
        <v>0</v>
      </c>
      <c r="LZ8" s="35"/>
      <c r="MA8" s="12">
        <v>0</v>
      </c>
      <c r="MB8" s="35"/>
      <c r="MC8" s="11">
        <v>8</v>
      </c>
      <c r="MD8" s="35">
        <v>1696</v>
      </c>
      <c r="ME8" s="12">
        <v>0</v>
      </c>
      <c r="MF8" s="35"/>
      <c r="MG8" s="12">
        <v>0</v>
      </c>
      <c r="MH8" s="35"/>
      <c r="MI8" s="12">
        <v>0</v>
      </c>
      <c r="MJ8" s="35"/>
      <c r="MK8" s="12">
        <v>0</v>
      </c>
      <c r="ML8" s="35"/>
      <c r="MM8" s="12">
        <v>0</v>
      </c>
      <c r="MN8" s="35"/>
      <c r="MO8" s="12">
        <v>0</v>
      </c>
      <c r="MP8" s="35"/>
      <c r="MQ8" s="12">
        <v>0</v>
      </c>
      <c r="MR8" s="35"/>
      <c r="MS8" s="12">
        <v>0</v>
      </c>
      <c r="MT8" s="35"/>
      <c r="MU8" s="12">
        <v>0</v>
      </c>
      <c r="MV8" s="35"/>
      <c r="MW8" s="12">
        <v>0</v>
      </c>
      <c r="MX8" s="35"/>
      <c r="MY8" s="12">
        <v>0</v>
      </c>
      <c r="MZ8" s="35"/>
      <c r="NA8" s="11">
        <v>0</v>
      </c>
      <c r="NB8" s="35"/>
      <c r="NC8" s="12">
        <v>0</v>
      </c>
      <c r="ND8" s="35"/>
      <c r="NE8" s="12">
        <v>0</v>
      </c>
      <c r="NF8" s="35"/>
      <c r="NG8" s="12">
        <v>0</v>
      </c>
      <c r="NH8" s="35"/>
      <c r="NI8" s="12">
        <v>0</v>
      </c>
      <c r="NJ8" s="35"/>
      <c r="NK8" s="12">
        <v>0</v>
      </c>
      <c r="NL8" s="35"/>
      <c r="NM8" s="12">
        <v>0</v>
      </c>
      <c r="NN8" s="35"/>
      <c r="NO8" s="12">
        <v>0</v>
      </c>
      <c r="NP8" s="35"/>
      <c r="NQ8" s="12">
        <v>0</v>
      </c>
      <c r="NR8" s="35"/>
      <c r="NS8" s="12">
        <v>0</v>
      </c>
      <c r="NT8" s="35"/>
      <c r="NU8" s="12">
        <v>0</v>
      </c>
      <c r="NV8" s="35"/>
      <c r="NW8" s="12">
        <v>0</v>
      </c>
      <c r="NX8" s="35"/>
      <c r="NY8" s="11">
        <v>0</v>
      </c>
      <c r="NZ8" s="35"/>
      <c r="OA8" s="12">
        <v>0</v>
      </c>
      <c r="OB8" s="35"/>
      <c r="OC8" s="12">
        <v>0</v>
      </c>
      <c r="OD8" s="35"/>
      <c r="OE8" s="12">
        <v>0</v>
      </c>
      <c r="OF8" s="35"/>
      <c r="OG8" s="12">
        <v>0</v>
      </c>
      <c r="OH8" s="35"/>
      <c r="OI8" s="12">
        <v>0</v>
      </c>
      <c r="OJ8" s="35"/>
      <c r="OK8" s="12">
        <v>0</v>
      </c>
      <c r="OL8" s="35"/>
      <c r="OM8" s="12">
        <v>0</v>
      </c>
      <c r="ON8" s="35"/>
      <c r="OO8" s="12">
        <v>0</v>
      </c>
      <c r="OP8" s="35"/>
      <c r="OQ8" s="12">
        <v>0</v>
      </c>
      <c r="OR8" s="35"/>
      <c r="OS8" s="12">
        <v>0</v>
      </c>
      <c r="OT8" s="35"/>
      <c r="OU8" s="12">
        <v>0</v>
      </c>
      <c r="OV8" s="35"/>
      <c r="OW8" s="12">
        <v>30.5861066809539</v>
      </c>
      <c r="OX8" s="35">
        <v>32.924318122640202</v>
      </c>
      <c r="OY8" s="12">
        <v>30.063287094470098</v>
      </c>
      <c r="OZ8" s="35">
        <v>27.7569894722164</v>
      </c>
      <c r="PA8" s="12">
        <v>29.8330393045809</v>
      </c>
      <c r="PB8" s="35">
        <v>33.416795133082402</v>
      </c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113</v>
      </c>
      <c r="B9" s="3" t="s">
        <v>114</v>
      </c>
      <c r="C9" s="14">
        <v>10</v>
      </c>
      <c r="D9" s="14">
        <v>1750</v>
      </c>
      <c r="E9" s="13">
        <v>10</v>
      </c>
      <c r="F9" s="14">
        <v>1750</v>
      </c>
      <c r="G9" s="14">
        <v>0</v>
      </c>
      <c r="H9" s="14"/>
      <c r="I9" s="14">
        <v>0</v>
      </c>
      <c r="J9" s="14"/>
      <c r="K9" s="14">
        <v>0</v>
      </c>
      <c r="L9" s="14"/>
      <c r="M9" s="14">
        <v>0</v>
      </c>
      <c r="N9" s="14"/>
      <c r="O9" s="14">
        <v>0</v>
      </c>
      <c r="P9" s="14"/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10</v>
      </c>
      <c r="DV9" s="14">
        <v>1750</v>
      </c>
      <c r="DW9" s="14">
        <v>0</v>
      </c>
      <c r="DX9" s="14"/>
      <c r="DY9" s="14">
        <v>0</v>
      </c>
      <c r="DZ9" s="14"/>
      <c r="EA9" s="14">
        <v>0</v>
      </c>
      <c r="EB9" s="14"/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0</v>
      </c>
      <c r="EX9" s="14"/>
      <c r="EY9" s="14">
        <v>0</v>
      </c>
      <c r="EZ9" s="14"/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0</v>
      </c>
      <c r="FV9" s="14"/>
      <c r="FW9" s="14">
        <v>0</v>
      </c>
      <c r="FX9" s="14"/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0</v>
      </c>
      <c r="GT9" s="14"/>
      <c r="GU9" s="14">
        <v>0</v>
      </c>
      <c r="GV9" s="14"/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0</v>
      </c>
      <c r="HP9" s="14"/>
      <c r="HQ9" s="14">
        <v>0</v>
      </c>
      <c r="HR9" s="14"/>
      <c r="HS9" s="14">
        <v>0</v>
      </c>
      <c r="HT9" s="14"/>
      <c r="HU9" s="14">
        <v>0</v>
      </c>
      <c r="HV9" s="14"/>
      <c r="HW9" s="14">
        <v>0</v>
      </c>
      <c r="HX9" s="14"/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0</v>
      </c>
      <c r="IP9" s="14"/>
      <c r="IQ9" s="14">
        <v>0</v>
      </c>
      <c r="IR9" s="14"/>
      <c r="IS9" s="14">
        <v>0</v>
      </c>
      <c r="IT9" s="14"/>
      <c r="IU9" s="14">
        <v>0</v>
      </c>
      <c r="IV9" s="14"/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3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3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4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3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3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3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3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6.4787841796874996</v>
      </c>
      <c r="OX9" s="14">
        <v>6.4787841796874996</v>
      </c>
      <c r="OY9" s="14"/>
      <c r="OZ9" s="14"/>
      <c r="PA9" s="14"/>
      <c r="PB9" s="14"/>
      <c r="PC9" s="14"/>
      <c r="PD9" s="14"/>
      <c r="PE9" s="14"/>
      <c r="PF9" s="14"/>
      <c r="PG9" s="14"/>
      <c r="PH9" s="14"/>
      <c r="PI9" s="14"/>
    </row>
    <row r="10" spans="1:425" x14ac:dyDescent="0.25">
      <c r="A10" s="1" t="s">
        <v>115</v>
      </c>
      <c r="B10" s="1" t="s">
        <v>116</v>
      </c>
      <c r="C10" s="12">
        <v>291782</v>
      </c>
      <c r="D10" s="35">
        <v>1952.5681193493699</v>
      </c>
      <c r="E10" s="11">
        <v>98114</v>
      </c>
      <c r="F10" s="35">
        <v>1723.2931080172</v>
      </c>
      <c r="G10" s="12">
        <v>107773</v>
      </c>
      <c r="H10" s="35">
        <v>1976.95818989913</v>
      </c>
      <c r="I10" s="12">
        <v>85895</v>
      </c>
      <c r="J10" s="35">
        <v>2183.8562896559702</v>
      </c>
      <c r="K10" s="12">
        <v>0</v>
      </c>
      <c r="L10" s="35"/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82</v>
      </c>
      <c r="BD10" s="35">
        <v>2077</v>
      </c>
      <c r="BE10" s="12">
        <v>544</v>
      </c>
      <c r="BF10" s="35">
        <v>2197.3033088235202</v>
      </c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97</v>
      </c>
      <c r="BZ10" s="35">
        <v>1836.52577319587</v>
      </c>
      <c r="CA10" s="12">
        <v>227</v>
      </c>
      <c r="CB10" s="35">
        <v>1966.11013215859</v>
      </c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50608</v>
      </c>
      <c r="DV10" s="35">
        <v>1728.64928469807</v>
      </c>
      <c r="DW10" s="12">
        <v>77844</v>
      </c>
      <c r="DX10" s="35">
        <v>1984.2633215148201</v>
      </c>
      <c r="DY10" s="12">
        <v>76285</v>
      </c>
      <c r="DZ10" s="35">
        <v>2187.12665661663</v>
      </c>
      <c r="EA10" s="12">
        <v>0</v>
      </c>
      <c r="EB10" s="35"/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1323</v>
      </c>
      <c r="ET10" s="35">
        <v>1759</v>
      </c>
      <c r="EU10" s="12">
        <v>108</v>
      </c>
      <c r="EV10" s="35">
        <v>2012.4722222222199</v>
      </c>
      <c r="EW10" s="12">
        <v>73</v>
      </c>
      <c r="EX10" s="35">
        <v>2264.19178082191</v>
      </c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13981</v>
      </c>
      <c r="FR10" s="35">
        <v>1714.28960732422</v>
      </c>
      <c r="FS10" s="12">
        <v>16257</v>
      </c>
      <c r="FT10" s="35">
        <v>1966.07621332349</v>
      </c>
      <c r="FU10" s="12">
        <v>2739</v>
      </c>
      <c r="FV10" s="35">
        <v>2157.4034319094499</v>
      </c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2740</v>
      </c>
      <c r="GP10" s="35">
        <v>1704.3405109488999</v>
      </c>
      <c r="GQ10" s="12">
        <v>1609</v>
      </c>
      <c r="GR10" s="35">
        <v>1957.2461155997501</v>
      </c>
      <c r="GS10" s="12">
        <v>1152</v>
      </c>
      <c r="GT10" s="35">
        <v>2160.6137152777701</v>
      </c>
      <c r="GU10" s="12">
        <v>0</v>
      </c>
      <c r="GV10" s="35"/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27996</v>
      </c>
      <c r="HN10" s="35">
        <v>1717.70035005</v>
      </c>
      <c r="HO10" s="12">
        <v>10042</v>
      </c>
      <c r="HP10" s="35">
        <v>1944.40948018323</v>
      </c>
      <c r="HQ10" s="12">
        <v>4054</v>
      </c>
      <c r="HR10" s="35">
        <v>2148.4676862358101</v>
      </c>
      <c r="HS10" s="12">
        <v>0</v>
      </c>
      <c r="HT10" s="35"/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496</v>
      </c>
      <c r="IL10" s="35">
        <v>1711.5665322580601</v>
      </c>
      <c r="IM10" s="12">
        <v>208</v>
      </c>
      <c r="IN10" s="35">
        <v>1943.9711538461499</v>
      </c>
      <c r="IO10" s="12">
        <v>357</v>
      </c>
      <c r="IP10" s="35">
        <v>2144.8963585434099</v>
      </c>
      <c r="IQ10" s="12">
        <v>0</v>
      </c>
      <c r="IR10" s="35"/>
      <c r="IS10" s="12">
        <v>0</v>
      </c>
      <c r="IT10" s="35"/>
      <c r="IU10" s="12">
        <v>0</v>
      </c>
      <c r="IV10" s="35"/>
      <c r="IW10" s="12">
        <v>0</v>
      </c>
      <c r="IX10" s="35"/>
      <c r="IY10" s="12">
        <v>0</v>
      </c>
      <c r="IZ10" s="35"/>
      <c r="JA10" s="12">
        <v>0</v>
      </c>
      <c r="JB10" s="35"/>
      <c r="JC10" s="12">
        <v>0</v>
      </c>
      <c r="JD10" s="35"/>
      <c r="JE10" s="12">
        <v>0</v>
      </c>
      <c r="JF10" s="35"/>
      <c r="JG10" s="12">
        <v>0</v>
      </c>
      <c r="JH10" s="35"/>
      <c r="JI10" s="11">
        <v>1</v>
      </c>
      <c r="JJ10" s="35">
        <v>1827</v>
      </c>
      <c r="JK10" s="12">
        <v>0</v>
      </c>
      <c r="JL10" s="35"/>
      <c r="JM10" s="12">
        <v>0</v>
      </c>
      <c r="JN10" s="35"/>
      <c r="JO10" s="12">
        <v>0</v>
      </c>
      <c r="JP10" s="35"/>
      <c r="JQ10" s="12">
        <v>0</v>
      </c>
      <c r="JR10" s="35"/>
      <c r="JS10" s="12">
        <v>0</v>
      </c>
      <c r="JT10" s="35"/>
      <c r="JU10" s="12">
        <v>0</v>
      </c>
      <c r="JV10" s="35"/>
      <c r="JW10" s="12">
        <v>0</v>
      </c>
      <c r="JX10" s="35"/>
      <c r="JY10" s="12">
        <v>0</v>
      </c>
      <c r="JZ10" s="35"/>
      <c r="KA10" s="12">
        <v>0</v>
      </c>
      <c r="KB10" s="35"/>
      <c r="KC10" s="12">
        <v>0</v>
      </c>
      <c r="KD10" s="35"/>
      <c r="KE10" s="12">
        <v>0</v>
      </c>
      <c r="KF10" s="35"/>
      <c r="KG10" s="11">
        <v>318</v>
      </c>
      <c r="KH10" s="35">
        <v>1744.39622641509</v>
      </c>
      <c r="KI10" s="12">
        <v>311</v>
      </c>
      <c r="KJ10" s="35">
        <v>1921.9356913183201</v>
      </c>
      <c r="KK10" s="12">
        <v>209</v>
      </c>
      <c r="KL10" s="35">
        <v>2147.5550239234399</v>
      </c>
      <c r="KM10" s="12">
        <v>0</v>
      </c>
      <c r="KN10" s="35"/>
      <c r="KO10" s="12">
        <v>0</v>
      </c>
      <c r="KP10" s="35"/>
      <c r="KQ10" s="12">
        <v>0</v>
      </c>
      <c r="KR10" s="35"/>
      <c r="KS10" s="12">
        <v>0</v>
      </c>
      <c r="KT10" s="35"/>
      <c r="KU10" s="12">
        <v>0</v>
      </c>
      <c r="KV10" s="35"/>
      <c r="KW10" s="12">
        <v>0</v>
      </c>
      <c r="KX10" s="35"/>
      <c r="KY10" s="12">
        <v>0</v>
      </c>
      <c r="KZ10" s="35"/>
      <c r="LA10" s="12">
        <v>0</v>
      </c>
      <c r="LB10" s="35"/>
      <c r="LC10" s="12">
        <v>0</v>
      </c>
      <c r="LD10" s="35"/>
      <c r="LE10" s="11">
        <v>0</v>
      </c>
      <c r="LF10" s="35"/>
      <c r="LG10" s="12">
        <v>0</v>
      </c>
      <c r="LH10" s="35"/>
      <c r="LI10" s="12">
        <v>0</v>
      </c>
      <c r="LJ10" s="35"/>
      <c r="LK10" s="12">
        <v>0</v>
      </c>
      <c r="LL10" s="35"/>
      <c r="LM10" s="12">
        <v>0</v>
      </c>
      <c r="LN10" s="35"/>
      <c r="LO10" s="12">
        <v>0</v>
      </c>
      <c r="LP10" s="35"/>
      <c r="LQ10" s="12">
        <v>0</v>
      </c>
      <c r="LR10" s="35"/>
      <c r="LS10" s="12">
        <v>0</v>
      </c>
      <c r="LT10" s="35"/>
      <c r="LU10" s="12">
        <v>0</v>
      </c>
      <c r="LV10" s="35"/>
      <c r="LW10" s="12">
        <v>0</v>
      </c>
      <c r="LX10" s="35"/>
      <c r="LY10" s="12">
        <v>0</v>
      </c>
      <c r="LZ10" s="35"/>
      <c r="MA10" s="12">
        <v>0</v>
      </c>
      <c r="MB10" s="35"/>
      <c r="MC10" s="11">
        <v>554</v>
      </c>
      <c r="MD10" s="35">
        <v>1730.68592057761</v>
      </c>
      <c r="ME10" s="12">
        <v>1085</v>
      </c>
      <c r="MF10" s="35">
        <v>1959.6451612903199</v>
      </c>
      <c r="MG10" s="12">
        <v>482</v>
      </c>
      <c r="MH10" s="35">
        <v>2187.0331950207401</v>
      </c>
      <c r="MI10" s="12">
        <v>0</v>
      </c>
      <c r="MJ10" s="35"/>
      <c r="MK10" s="12">
        <v>0</v>
      </c>
      <c r="ML10" s="35"/>
      <c r="MM10" s="12">
        <v>0</v>
      </c>
      <c r="MN10" s="35"/>
      <c r="MO10" s="12">
        <v>0</v>
      </c>
      <c r="MP10" s="35"/>
      <c r="MQ10" s="12">
        <v>0</v>
      </c>
      <c r="MR10" s="35"/>
      <c r="MS10" s="12">
        <v>0</v>
      </c>
      <c r="MT10" s="35"/>
      <c r="MU10" s="12">
        <v>0</v>
      </c>
      <c r="MV10" s="35"/>
      <c r="MW10" s="12">
        <v>0</v>
      </c>
      <c r="MX10" s="35"/>
      <c r="MY10" s="12">
        <v>0</v>
      </c>
      <c r="MZ10" s="35"/>
      <c r="NA10" s="11">
        <v>0</v>
      </c>
      <c r="NB10" s="35"/>
      <c r="NC10" s="12">
        <v>0</v>
      </c>
      <c r="ND10" s="35"/>
      <c r="NE10" s="12">
        <v>0</v>
      </c>
      <c r="NF10" s="35"/>
      <c r="NG10" s="12">
        <v>0</v>
      </c>
      <c r="NH10" s="35"/>
      <c r="NI10" s="12">
        <v>0</v>
      </c>
      <c r="NJ10" s="35"/>
      <c r="NK10" s="12">
        <v>0</v>
      </c>
      <c r="NL10" s="35"/>
      <c r="NM10" s="12">
        <v>0</v>
      </c>
      <c r="NN10" s="35"/>
      <c r="NO10" s="12">
        <v>0</v>
      </c>
      <c r="NP10" s="35"/>
      <c r="NQ10" s="12">
        <v>0</v>
      </c>
      <c r="NR10" s="35"/>
      <c r="NS10" s="12">
        <v>0</v>
      </c>
      <c r="NT10" s="35"/>
      <c r="NU10" s="12">
        <v>0</v>
      </c>
      <c r="NV10" s="35"/>
      <c r="NW10" s="12">
        <v>0</v>
      </c>
      <c r="NX10" s="35"/>
      <c r="NY10" s="11">
        <v>0</v>
      </c>
      <c r="NZ10" s="35"/>
      <c r="OA10" s="12">
        <v>0</v>
      </c>
      <c r="OB10" s="35"/>
      <c r="OC10" s="12">
        <v>0</v>
      </c>
      <c r="OD10" s="35"/>
      <c r="OE10" s="12">
        <v>0</v>
      </c>
      <c r="OF10" s="35"/>
      <c r="OG10" s="12">
        <v>0</v>
      </c>
      <c r="OH10" s="35"/>
      <c r="OI10" s="12">
        <v>0</v>
      </c>
      <c r="OJ10" s="35"/>
      <c r="OK10" s="12">
        <v>0</v>
      </c>
      <c r="OL10" s="35"/>
      <c r="OM10" s="12">
        <v>0</v>
      </c>
      <c r="ON10" s="35"/>
      <c r="OO10" s="12">
        <v>0</v>
      </c>
      <c r="OP10" s="35"/>
      <c r="OQ10" s="12">
        <v>0</v>
      </c>
      <c r="OR10" s="35"/>
      <c r="OS10" s="12">
        <v>0</v>
      </c>
      <c r="OT10" s="35"/>
      <c r="OU10" s="12">
        <v>0</v>
      </c>
      <c r="OV10" s="35"/>
      <c r="OW10" s="12">
        <v>27.820665771020799</v>
      </c>
      <c r="OX10" s="35">
        <v>26.151591515991601</v>
      </c>
      <c r="OY10" s="12">
        <v>21.690022083453101</v>
      </c>
      <c r="OZ10" s="35">
        <v>37.4193754001979</v>
      </c>
      <c r="PA10" s="12"/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3" t="s">
        <v>117</v>
      </c>
      <c r="B11" s="3" t="s">
        <v>118</v>
      </c>
      <c r="C11" s="14">
        <v>374827</v>
      </c>
      <c r="D11" s="14">
        <v>2069.0172319496701</v>
      </c>
      <c r="E11" s="13">
        <v>117092</v>
      </c>
      <c r="F11" s="14">
        <v>1727.95202063334</v>
      </c>
      <c r="G11" s="14">
        <v>101354</v>
      </c>
      <c r="H11" s="14">
        <v>1993.94826055212</v>
      </c>
      <c r="I11" s="14">
        <v>72258</v>
      </c>
      <c r="J11" s="14">
        <v>2198.2957734783599</v>
      </c>
      <c r="K11" s="14">
        <v>40888</v>
      </c>
      <c r="L11" s="14">
        <v>2385.0462727450499</v>
      </c>
      <c r="M11" s="14">
        <v>37054</v>
      </c>
      <c r="N11" s="14">
        <v>2602.9183623900199</v>
      </c>
      <c r="O11" s="14">
        <v>3732</v>
      </c>
      <c r="P11" s="14">
        <v>2890</v>
      </c>
      <c r="Q11" s="14">
        <v>2449</v>
      </c>
      <c r="R11" s="14">
        <v>3063</v>
      </c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105</v>
      </c>
      <c r="BZ11" s="14">
        <v>1796.99047619047</v>
      </c>
      <c r="CA11" s="14">
        <v>275</v>
      </c>
      <c r="CB11" s="14">
        <v>2013.0836363636299</v>
      </c>
      <c r="CC11" s="14">
        <v>58</v>
      </c>
      <c r="CD11" s="14">
        <v>2257.8965517241299</v>
      </c>
      <c r="CE11" s="14">
        <v>68</v>
      </c>
      <c r="CF11" s="14">
        <v>2399</v>
      </c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22762</v>
      </c>
      <c r="DV11" s="14">
        <v>1722.67182145681</v>
      </c>
      <c r="DW11" s="14">
        <v>4878</v>
      </c>
      <c r="DX11" s="14">
        <v>1933.73513735137</v>
      </c>
      <c r="DY11" s="14">
        <v>2221</v>
      </c>
      <c r="DZ11" s="14">
        <v>2130.3259792886001</v>
      </c>
      <c r="EA11" s="14">
        <v>0</v>
      </c>
      <c r="EB11" s="14"/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2764</v>
      </c>
      <c r="ET11" s="14">
        <v>1750.8958031837899</v>
      </c>
      <c r="EU11" s="14">
        <v>2194</v>
      </c>
      <c r="EV11" s="14">
        <v>1974.71969006381</v>
      </c>
      <c r="EW11" s="14">
        <v>837</v>
      </c>
      <c r="EX11" s="14">
        <v>2239.9175627240102</v>
      </c>
      <c r="EY11" s="14">
        <v>188</v>
      </c>
      <c r="EZ11" s="14">
        <v>2414.9521276595701</v>
      </c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13428</v>
      </c>
      <c r="FR11" s="14">
        <v>1732.3585790884699</v>
      </c>
      <c r="FS11" s="14">
        <v>13983</v>
      </c>
      <c r="FT11" s="14">
        <v>1993.30494171493</v>
      </c>
      <c r="FU11" s="14">
        <v>5106</v>
      </c>
      <c r="FV11" s="14">
        <v>2197.5201723462501</v>
      </c>
      <c r="FW11" s="14">
        <v>2481</v>
      </c>
      <c r="FX11" s="14">
        <v>2404.8919790406999</v>
      </c>
      <c r="FY11" s="14">
        <v>1293</v>
      </c>
      <c r="FZ11" s="14">
        <v>2644.1840680587702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6027</v>
      </c>
      <c r="GP11" s="14">
        <v>1739.30396548863</v>
      </c>
      <c r="GQ11" s="14">
        <v>3287</v>
      </c>
      <c r="GR11" s="14">
        <v>1974.03863705506</v>
      </c>
      <c r="GS11" s="14">
        <v>1491</v>
      </c>
      <c r="GT11" s="14">
        <v>2182.22803487592</v>
      </c>
      <c r="GU11" s="14">
        <v>635</v>
      </c>
      <c r="GV11" s="14">
        <v>2388.9149606299202</v>
      </c>
      <c r="GW11" s="14">
        <v>27</v>
      </c>
      <c r="GX11" s="14">
        <v>2581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64380</v>
      </c>
      <c r="HN11" s="14">
        <v>1724.9154085119601</v>
      </c>
      <c r="HO11" s="14">
        <v>68682</v>
      </c>
      <c r="HP11" s="14">
        <v>1997.4156256369899</v>
      </c>
      <c r="HQ11" s="14">
        <v>55828</v>
      </c>
      <c r="HR11" s="14">
        <v>2198.7614816937698</v>
      </c>
      <c r="HS11" s="14">
        <v>32983</v>
      </c>
      <c r="HT11" s="14">
        <v>2382.0404147591098</v>
      </c>
      <c r="HU11" s="14">
        <v>33925</v>
      </c>
      <c r="HV11" s="14">
        <v>2600.6106116433298</v>
      </c>
      <c r="HW11" s="14">
        <v>3516</v>
      </c>
      <c r="HX11" s="14">
        <v>2890</v>
      </c>
      <c r="HY11" s="14">
        <v>1953</v>
      </c>
      <c r="HZ11" s="14">
        <v>3063</v>
      </c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5602</v>
      </c>
      <c r="IL11" s="14">
        <v>1720.60817565155</v>
      </c>
      <c r="IM11" s="14">
        <v>6905</v>
      </c>
      <c r="IN11" s="14">
        <v>2015.0214337436601</v>
      </c>
      <c r="IO11" s="14">
        <v>6018</v>
      </c>
      <c r="IP11" s="14">
        <v>2220.2537387836401</v>
      </c>
      <c r="IQ11" s="14">
        <v>4512</v>
      </c>
      <c r="IR11" s="14">
        <v>2393.8687943262398</v>
      </c>
      <c r="IS11" s="14">
        <v>1809</v>
      </c>
      <c r="IT11" s="14">
        <v>2617.0287451630702</v>
      </c>
      <c r="IU11" s="14">
        <v>216</v>
      </c>
      <c r="IV11" s="14">
        <v>2890</v>
      </c>
      <c r="IW11" s="14">
        <v>496</v>
      </c>
      <c r="IX11" s="14">
        <v>3063</v>
      </c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3">
        <v>72</v>
      </c>
      <c r="JJ11" s="14">
        <v>1786.88888888888</v>
      </c>
      <c r="JK11" s="14">
        <v>430</v>
      </c>
      <c r="JL11" s="14">
        <v>2026</v>
      </c>
      <c r="JM11" s="14">
        <v>212</v>
      </c>
      <c r="JN11" s="14">
        <v>2239.5283018867899</v>
      </c>
      <c r="JO11" s="14">
        <v>21</v>
      </c>
      <c r="JP11" s="14">
        <v>2436</v>
      </c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3">
        <v>34</v>
      </c>
      <c r="KH11" s="14">
        <v>1822</v>
      </c>
      <c r="KI11" s="14">
        <v>3</v>
      </c>
      <c r="KJ11" s="14">
        <v>1895</v>
      </c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3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3">
        <v>1918</v>
      </c>
      <c r="MD11" s="14">
        <v>1806.74713242961</v>
      </c>
      <c r="ME11" s="14">
        <v>717</v>
      </c>
      <c r="MF11" s="14">
        <v>2005.0251046025101</v>
      </c>
      <c r="MG11" s="14">
        <v>487</v>
      </c>
      <c r="MH11" s="14">
        <v>2144.2915811088201</v>
      </c>
      <c r="MI11" s="14">
        <v>0</v>
      </c>
      <c r="MJ11" s="14"/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3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3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37.878930813415202</v>
      </c>
      <c r="OX11" s="14">
        <v>37.039195675195501</v>
      </c>
      <c r="OY11" s="14">
        <v>43.218841880932104</v>
      </c>
      <c r="OZ11" s="14">
        <v>39.190068919704302</v>
      </c>
      <c r="PA11" s="14">
        <v>34.478080365877503</v>
      </c>
      <c r="PB11" s="14">
        <v>28.8065525989097</v>
      </c>
      <c r="PC11" s="14">
        <v>25.7452145297427</v>
      </c>
      <c r="PD11" s="14">
        <v>30.883358003266601</v>
      </c>
      <c r="PE11" s="14"/>
      <c r="PF11" s="14"/>
      <c r="PG11" s="14"/>
      <c r="PH11" s="14"/>
      <c r="PI11" s="14"/>
    </row>
    <row r="12" spans="1:425" x14ac:dyDescent="0.25">
      <c r="A12" s="1" t="s">
        <v>119</v>
      </c>
      <c r="B12" s="1" t="s">
        <v>120</v>
      </c>
      <c r="C12" s="12">
        <v>49930</v>
      </c>
      <c r="D12" s="35">
        <v>1858.6395954336001</v>
      </c>
      <c r="E12" s="11">
        <v>32106</v>
      </c>
      <c r="F12" s="35">
        <v>1716.7511057123199</v>
      </c>
      <c r="G12" s="12">
        <v>8524</v>
      </c>
      <c r="H12" s="35">
        <v>1962.79023932426</v>
      </c>
      <c r="I12" s="12">
        <v>7582</v>
      </c>
      <c r="J12" s="35">
        <v>2215.7809285149001</v>
      </c>
      <c r="K12" s="12">
        <v>1718</v>
      </c>
      <c r="L12" s="35">
        <v>2417.3393480791601</v>
      </c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77</v>
      </c>
      <c r="BZ12" s="35">
        <v>1749.7922077922001</v>
      </c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0</v>
      </c>
      <c r="DX12" s="35"/>
      <c r="DY12" s="12">
        <v>0</v>
      </c>
      <c r="DZ12" s="35"/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0</v>
      </c>
      <c r="EV12" s="35"/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1098</v>
      </c>
      <c r="FR12" s="35">
        <v>1684.72950819672</v>
      </c>
      <c r="FS12" s="12">
        <v>76</v>
      </c>
      <c r="FT12" s="35">
        <v>1896</v>
      </c>
      <c r="FU12" s="12">
        <v>0</v>
      </c>
      <c r="FV12" s="35"/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633</v>
      </c>
      <c r="GP12" s="35">
        <v>1721.3696682464399</v>
      </c>
      <c r="GQ12" s="12">
        <v>2</v>
      </c>
      <c r="GR12" s="35">
        <v>1896</v>
      </c>
      <c r="GS12" s="12">
        <v>57</v>
      </c>
      <c r="GT12" s="35">
        <v>2156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25882</v>
      </c>
      <c r="HN12" s="35">
        <v>1718.1267676377399</v>
      </c>
      <c r="HO12" s="12">
        <v>5457</v>
      </c>
      <c r="HP12" s="35">
        <v>1973.78028220634</v>
      </c>
      <c r="HQ12" s="12">
        <v>5962</v>
      </c>
      <c r="HR12" s="35">
        <v>2209.0377390137501</v>
      </c>
      <c r="HS12" s="12">
        <v>1328</v>
      </c>
      <c r="HT12" s="35">
        <v>2417.2718373493899</v>
      </c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4039</v>
      </c>
      <c r="IL12" s="35">
        <v>1712.5063134439199</v>
      </c>
      <c r="IM12" s="12">
        <v>2988</v>
      </c>
      <c r="IN12" s="35">
        <v>1944.4678714859399</v>
      </c>
      <c r="IO12" s="12">
        <v>1365</v>
      </c>
      <c r="IP12" s="35">
        <v>2242.4234432234398</v>
      </c>
      <c r="IQ12" s="12">
        <v>390</v>
      </c>
      <c r="IR12" s="35">
        <v>2417.5692307692302</v>
      </c>
      <c r="IS12" s="12">
        <v>0</v>
      </c>
      <c r="IT12" s="35"/>
      <c r="IU12" s="12">
        <v>0</v>
      </c>
      <c r="IV12" s="35"/>
      <c r="IW12" s="12">
        <v>0</v>
      </c>
      <c r="IX12" s="35"/>
      <c r="IY12" s="12">
        <v>0</v>
      </c>
      <c r="IZ12" s="35"/>
      <c r="JA12" s="12">
        <v>0</v>
      </c>
      <c r="JB12" s="35"/>
      <c r="JC12" s="12">
        <v>0</v>
      </c>
      <c r="JD12" s="35"/>
      <c r="JE12" s="12">
        <v>0</v>
      </c>
      <c r="JF12" s="35"/>
      <c r="JG12" s="12">
        <v>0</v>
      </c>
      <c r="JH12" s="35"/>
      <c r="JI12" s="11">
        <v>329</v>
      </c>
      <c r="JJ12" s="35">
        <v>1746.4772036474101</v>
      </c>
      <c r="JK12" s="12">
        <v>1</v>
      </c>
      <c r="JL12" s="35">
        <v>1947</v>
      </c>
      <c r="JM12" s="12">
        <v>195</v>
      </c>
      <c r="JN12" s="35">
        <v>2253.8461538461502</v>
      </c>
      <c r="JO12" s="12">
        <v>0</v>
      </c>
      <c r="JP12" s="35"/>
      <c r="JQ12" s="12">
        <v>0</v>
      </c>
      <c r="JR12" s="35"/>
      <c r="JS12" s="12">
        <v>0</v>
      </c>
      <c r="JT12" s="35"/>
      <c r="JU12" s="12">
        <v>0</v>
      </c>
      <c r="JV12" s="35"/>
      <c r="JW12" s="12">
        <v>0</v>
      </c>
      <c r="JX12" s="35"/>
      <c r="JY12" s="12">
        <v>0</v>
      </c>
      <c r="JZ12" s="35"/>
      <c r="KA12" s="12">
        <v>0</v>
      </c>
      <c r="KB12" s="35"/>
      <c r="KC12" s="12">
        <v>0</v>
      </c>
      <c r="KD12" s="35"/>
      <c r="KE12" s="12">
        <v>0</v>
      </c>
      <c r="KF12" s="35"/>
      <c r="KG12" s="11">
        <v>0</v>
      </c>
      <c r="KH12" s="35"/>
      <c r="KI12" s="12">
        <v>0</v>
      </c>
      <c r="KJ12" s="35"/>
      <c r="KK12" s="12">
        <v>0</v>
      </c>
      <c r="KL12" s="35"/>
      <c r="KM12" s="12">
        <v>0</v>
      </c>
      <c r="KN12" s="35"/>
      <c r="KO12" s="12">
        <v>0</v>
      </c>
      <c r="KP12" s="35"/>
      <c r="KQ12" s="12">
        <v>0</v>
      </c>
      <c r="KR12" s="35"/>
      <c r="KS12" s="12">
        <v>0</v>
      </c>
      <c r="KT12" s="35"/>
      <c r="KU12" s="12">
        <v>0</v>
      </c>
      <c r="KV12" s="35"/>
      <c r="KW12" s="12">
        <v>0</v>
      </c>
      <c r="KX12" s="35"/>
      <c r="KY12" s="12">
        <v>0</v>
      </c>
      <c r="KZ12" s="35"/>
      <c r="LA12" s="12">
        <v>0</v>
      </c>
      <c r="LB12" s="35"/>
      <c r="LC12" s="12">
        <v>0</v>
      </c>
      <c r="LD12" s="35"/>
      <c r="LE12" s="11">
        <v>0</v>
      </c>
      <c r="LF12" s="35"/>
      <c r="LG12" s="12">
        <v>0</v>
      </c>
      <c r="LH12" s="35"/>
      <c r="LI12" s="12">
        <v>0</v>
      </c>
      <c r="LJ12" s="35"/>
      <c r="LK12" s="12">
        <v>0</v>
      </c>
      <c r="LL12" s="35"/>
      <c r="LM12" s="12">
        <v>0</v>
      </c>
      <c r="LN12" s="35"/>
      <c r="LO12" s="12">
        <v>0</v>
      </c>
      <c r="LP12" s="35"/>
      <c r="LQ12" s="12">
        <v>0</v>
      </c>
      <c r="LR12" s="35"/>
      <c r="LS12" s="12">
        <v>0</v>
      </c>
      <c r="LT12" s="35"/>
      <c r="LU12" s="12">
        <v>0</v>
      </c>
      <c r="LV12" s="35"/>
      <c r="LW12" s="12">
        <v>0</v>
      </c>
      <c r="LX12" s="35"/>
      <c r="LY12" s="12">
        <v>0</v>
      </c>
      <c r="LZ12" s="35"/>
      <c r="MA12" s="12">
        <v>0</v>
      </c>
      <c r="MB12" s="35"/>
      <c r="MC12" s="11">
        <v>48</v>
      </c>
      <c r="MD12" s="35">
        <v>1747</v>
      </c>
      <c r="ME12" s="12">
        <v>0</v>
      </c>
      <c r="MF12" s="35"/>
      <c r="MG12" s="12">
        <v>3</v>
      </c>
      <c r="MH12" s="35">
        <v>2156</v>
      </c>
      <c r="MI12" s="12">
        <v>0</v>
      </c>
      <c r="MJ12" s="35"/>
      <c r="MK12" s="12">
        <v>0</v>
      </c>
      <c r="ML12" s="35"/>
      <c r="MM12" s="12">
        <v>0</v>
      </c>
      <c r="MN12" s="35"/>
      <c r="MO12" s="12">
        <v>0</v>
      </c>
      <c r="MP12" s="35"/>
      <c r="MQ12" s="12">
        <v>0</v>
      </c>
      <c r="MR12" s="35"/>
      <c r="MS12" s="12">
        <v>0</v>
      </c>
      <c r="MT12" s="35"/>
      <c r="MU12" s="12">
        <v>0</v>
      </c>
      <c r="MV12" s="35"/>
      <c r="MW12" s="12">
        <v>0</v>
      </c>
      <c r="MX12" s="35"/>
      <c r="MY12" s="12">
        <v>0</v>
      </c>
      <c r="MZ12" s="35"/>
      <c r="NA12" s="11">
        <v>0</v>
      </c>
      <c r="NB12" s="35"/>
      <c r="NC12" s="12">
        <v>0</v>
      </c>
      <c r="ND12" s="35"/>
      <c r="NE12" s="12">
        <v>0</v>
      </c>
      <c r="NF12" s="35"/>
      <c r="NG12" s="12">
        <v>0</v>
      </c>
      <c r="NH12" s="35"/>
      <c r="NI12" s="12">
        <v>0</v>
      </c>
      <c r="NJ12" s="35"/>
      <c r="NK12" s="12">
        <v>0</v>
      </c>
      <c r="NL12" s="35"/>
      <c r="NM12" s="12">
        <v>0</v>
      </c>
      <c r="NN12" s="35"/>
      <c r="NO12" s="12">
        <v>0</v>
      </c>
      <c r="NP12" s="35"/>
      <c r="NQ12" s="12">
        <v>0</v>
      </c>
      <c r="NR12" s="35"/>
      <c r="NS12" s="12">
        <v>0</v>
      </c>
      <c r="NT12" s="35"/>
      <c r="NU12" s="12">
        <v>0</v>
      </c>
      <c r="NV12" s="35"/>
      <c r="NW12" s="12">
        <v>0</v>
      </c>
      <c r="NX12" s="35"/>
      <c r="NY12" s="11">
        <v>0</v>
      </c>
      <c r="NZ12" s="35"/>
      <c r="OA12" s="12">
        <v>0</v>
      </c>
      <c r="OB12" s="35"/>
      <c r="OC12" s="12">
        <v>0</v>
      </c>
      <c r="OD12" s="35"/>
      <c r="OE12" s="12">
        <v>0</v>
      </c>
      <c r="OF12" s="35"/>
      <c r="OG12" s="12">
        <v>0</v>
      </c>
      <c r="OH12" s="35"/>
      <c r="OI12" s="12">
        <v>0</v>
      </c>
      <c r="OJ12" s="35"/>
      <c r="OK12" s="12">
        <v>0</v>
      </c>
      <c r="OL12" s="35"/>
      <c r="OM12" s="12">
        <v>0</v>
      </c>
      <c r="ON12" s="35"/>
      <c r="OO12" s="12">
        <v>0</v>
      </c>
      <c r="OP12" s="35"/>
      <c r="OQ12" s="12">
        <v>0</v>
      </c>
      <c r="OR12" s="35"/>
      <c r="OS12" s="12">
        <v>0</v>
      </c>
      <c r="OT12" s="35"/>
      <c r="OU12" s="12">
        <v>0</v>
      </c>
      <c r="OV12" s="35"/>
      <c r="OW12" s="12">
        <v>18.701727418385701</v>
      </c>
      <c r="OX12" s="35">
        <v>20.5729809069955</v>
      </c>
      <c r="OY12" s="12">
        <v>14.551781184009799</v>
      </c>
      <c r="OZ12" s="35">
        <v>16.150934161500899</v>
      </c>
      <c r="PA12" s="12">
        <v>15.579256175422</v>
      </c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121</v>
      </c>
      <c r="B13" s="3" t="s">
        <v>122</v>
      </c>
      <c r="C13" s="14">
        <v>86274</v>
      </c>
      <c r="D13" s="14">
        <v>1810.6611725432899</v>
      </c>
      <c r="E13" s="13">
        <v>58080</v>
      </c>
      <c r="F13" s="14">
        <v>1722.8398243801601</v>
      </c>
      <c r="G13" s="14">
        <v>24343</v>
      </c>
      <c r="H13" s="14">
        <v>1954.37382409727</v>
      </c>
      <c r="I13" s="14">
        <v>3851</v>
      </c>
      <c r="J13" s="14">
        <v>2226.7263048558798</v>
      </c>
      <c r="K13" s="14">
        <v>0</v>
      </c>
      <c r="L13" s="14"/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15983</v>
      </c>
      <c r="DV13" s="14">
        <v>1710.92748545329</v>
      </c>
      <c r="DW13" s="14">
        <v>3611</v>
      </c>
      <c r="DX13" s="14">
        <v>1962.2611464968099</v>
      </c>
      <c r="DY13" s="14">
        <v>114</v>
      </c>
      <c r="DZ13" s="14">
        <v>2110</v>
      </c>
      <c r="EA13" s="14">
        <v>0</v>
      </c>
      <c r="EB13" s="14"/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2413</v>
      </c>
      <c r="ET13" s="14">
        <v>1700.71860754247</v>
      </c>
      <c r="EU13" s="14">
        <v>184</v>
      </c>
      <c r="EV13" s="14">
        <v>1965.6630434782601</v>
      </c>
      <c r="EW13" s="14">
        <v>0</v>
      </c>
      <c r="EX13" s="14"/>
      <c r="EY13" s="14">
        <v>0</v>
      </c>
      <c r="EZ13" s="14"/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12370</v>
      </c>
      <c r="FR13" s="14">
        <v>1729.8344381568299</v>
      </c>
      <c r="FS13" s="14">
        <v>4606</v>
      </c>
      <c r="FT13" s="14">
        <v>1931.7207989578801</v>
      </c>
      <c r="FU13" s="14">
        <v>356</v>
      </c>
      <c r="FV13" s="14">
        <v>2170.1039325842698</v>
      </c>
      <c r="FW13" s="14">
        <v>0</v>
      </c>
      <c r="FX13" s="14"/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5476</v>
      </c>
      <c r="GP13" s="14">
        <v>1716.84879474068</v>
      </c>
      <c r="GQ13" s="14">
        <v>2086</v>
      </c>
      <c r="GR13" s="14">
        <v>1944.4093959731499</v>
      </c>
      <c r="GS13" s="14">
        <v>1119</v>
      </c>
      <c r="GT13" s="14">
        <v>2252.0974084003501</v>
      </c>
      <c r="GU13" s="14">
        <v>0</v>
      </c>
      <c r="GV13" s="14"/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21102</v>
      </c>
      <c r="HN13" s="14">
        <v>1731.4156478058901</v>
      </c>
      <c r="HO13" s="14">
        <v>13386</v>
      </c>
      <c r="HP13" s="14">
        <v>1962.0226355894199</v>
      </c>
      <c r="HQ13" s="14">
        <v>2262</v>
      </c>
      <c r="HR13" s="14">
        <v>2228.96949602122</v>
      </c>
      <c r="HS13" s="14">
        <v>0</v>
      </c>
      <c r="HT13" s="14"/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715</v>
      </c>
      <c r="IL13" s="14">
        <v>1737.8391608391601</v>
      </c>
      <c r="IM13" s="14">
        <v>470</v>
      </c>
      <c r="IN13" s="14">
        <v>1937.73617021276</v>
      </c>
      <c r="IO13" s="14">
        <v>0</v>
      </c>
      <c r="IP13" s="14"/>
      <c r="IQ13" s="14">
        <v>0</v>
      </c>
      <c r="IR13" s="14"/>
      <c r="IS13" s="14">
        <v>0</v>
      </c>
      <c r="IT13" s="14"/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3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3">
        <v>21</v>
      </c>
      <c r="KH13" s="14">
        <v>1645</v>
      </c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3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3">
        <v>0</v>
      </c>
      <c r="MD13" s="14"/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3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3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1.827487134014799</v>
      </c>
      <c r="OX13" s="14">
        <v>18.922920971074301</v>
      </c>
      <c r="OY13" s="14">
        <v>26.247532658259001</v>
      </c>
      <c r="OZ13" s="14">
        <v>37.693273662685002</v>
      </c>
      <c r="PA13" s="14"/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123</v>
      </c>
      <c r="B14" s="1" t="s">
        <v>124</v>
      </c>
      <c r="C14" s="12">
        <v>58697</v>
      </c>
      <c r="D14" s="35">
        <v>2051.7274136667902</v>
      </c>
      <c r="E14" s="11">
        <v>17595</v>
      </c>
      <c r="F14" s="35">
        <v>1741.69286729184</v>
      </c>
      <c r="G14" s="12">
        <v>16249</v>
      </c>
      <c r="H14" s="35">
        <v>1925.1072681395699</v>
      </c>
      <c r="I14" s="12">
        <v>13823</v>
      </c>
      <c r="J14" s="35">
        <v>2208.1727555523398</v>
      </c>
      <c r="K14" s="12">
        <v>3559</v>
      </c>
      <c r="L14" s="35">
        <v>2410.3236864287701</v>
      </c>
      <c r="M14" s="12">
        <v>7471</v>
      </c>
      <c r="N14" s="35">
        <v>2596.9985276401999</v>
      </c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1</v>
      </c>
      <c r="BZ14" s="35">
        <v>1677</v>
      </c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0</v>
      </c>
      <c r="DV14" s="35"/>
      <c r="DW14" s="12">
        <v>6</v>
      </c>
      <c r="DX14" s="35">
        <v>1948</v>
      </c>
      <c r="DY14" s="12">
        <v>0</v>
      </c>
      <c r="DZ14" s="35"/>
      <c r="EA14" s="12">
        <v>0</v>
      </c>
      <c r="EB14" s="35"/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1</v>
      </c>
      <c r="ET14" s="35">
        <v>1677</v>
      </c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377</v>
      </c>
      <c r="FR14" s="35">
        <v>1736.7241379310301</v>
      </c>
      <c r="FS14" s="12">
        <v>25</v>
      </c>
      <c r="FT14" s="35">
        <v>1948</v>
      </c>
      <c r="FU14" s="12">
        <v>42</v>
      </c>
      <c r="FV14" s="35">
        <v>2232</v>
      </c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51</v>
      </c>
      <c r="GP14" s="35">
        <v>1740</v>
      </c>
      <c r="GQ14" s="12">
        <v>12</v>
      </c>
      <c r="GR14" s="35">
        <v>1948</v>
      </c>
      <c r="GS14" s="12">
        <v>75</v>
      </c>
      <c r="GT14" s="35">
        <v>2232</v>
      </c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14981</v>
      </c>
      <c r="HN14" s="35">
        <v>1737.92350310393</v>
      </c>
      <c r="HO14" s="12">
        <v>13086</v>
      </c>
      <c r="HP14" s="35">
        <v>1925.6210453920201</v>
      </c>
      <c r="HQ14" s="12">
        <v>11739</v>
      </c>
      <c r="HR14" s="35">
        <v>2208.79010137149</v>
      </c>
      <c r="HS14" s="12">
        <v>2605</v>
      </c>
      <c r="HT14" s="35">
        <v>2406.6253358925101</v>
      </c>
      <c r="HU14" s="12">
        <v>7220</v>
      </c>
      <c r="HV14" s="35">
        <v>2596.8750692520698</v>
      </c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2184</v>
      </c>
      <c r="IL14" s="35">
        <v>1768.50503663003</v>
      </c>
      <c r="IM14" s="12">
        <v>3058</v>
      </c>
      <c r="IN14" s="35">
        <v>1922.65500327011</v>
      </c>
      <c r="IO14" s="12">
        <v>1876</v>
      </c>
      <c r="IP14" s="35">
        <v>2203.5634328358201</v>
      </c>
      <c r="IQ14" s="12">
        <v>949</v>
      </c>
      <c r="IR14" s="35">
        <v>2420.3403582718602</v>
      </c>
      <c r="IS14" s="12">
        <v>251</v>
      </c>
      <c r="IT14" s="35">
        <v>2600.5498007968099</v>
      </c>
      <c r="IU14" s="12">
        <v>0</v>
      </c>
      <c r="IV14" s="35"/>
      <c r="IW14" s="12">
        <v>0</v>
      </c>
      <c r="IX14" s="35"/>
      <c r="IY14" s="12">
        <v>0</v>
      </c>
      <c r="IZ14" s="35"/>
      <c r="JA14" s="12">
        <v>0</v>
      </c>
      <c r="JB14" s="35"/>
      <c r="JC14" s="12">
        <v>0</v>
      </c>
      <c r="JD14" s="35"/>
      <c r="JE14" s="12">
        <v>0</v>
      </c>
      <c r="JF14" s="35"/>
      <c r="JG14" s="12">
        <v>0</v>
      </c>
      <c r="JH14" s="35"/>
      <c r="JI14" s="11">
        <v>0</v>
      </c>
      <c r="JJ14" s="35"/>
      <c r="JK14" s="12">
        <v>62</v>
      </c>
      <c r="JL14" s="35">
        <v>1921.7419354838701</v>
      </c>
      <c r="JM14" s="12">
        <v>91</v>
      </c>
      <c r="JN14" s="35">
        <v>2192.9230769230699</v>
      </c>
      <c r="JO14" s="12">
        <v>5</v>
      </c>
      <c r="JP14" s="35">
        <v>2436</v>
      </c>
      <c r="JQ14" s="12">
        <v>0</v>
      </c>
      <c r="JR14" s="35"/>
      <c r="JS14" s="12">
        <v>0</v>
      </c>
      <c r="JT14" s="35"/>
      <c r="JU14" s="12">
        <v>0</v>
      </c>
      <c r="JV14" s="35"/>
      <c r="JW14" s="12">
        <v>0</v>
      </c>
      <c r="JX14" s="35"/>
      <c r="JY14" s="12">
        <v>0</v>
      </c>
      <c r="JZ14" s="35"/>
      <c r="KA14" s="12">
        <v>0</v>
      </c>
      <c r="KB14" s="35"/>
      <c r="KC14" s="12">
        <v>0</v>
      </c>
      <c r="KD14" s="35"/>
      <c r="KE14" s="12">
        <v>0</v>
      </c>
      <c r="KF14" s="35"/>
      <c r="KG14" s="11">
        <v>0</v>
      </c>
      <c r="KH14" s="35"/>
      <c r="KI14" s="12">
        <v>0</v>
      </c>
      <c r="KJ14" s="35"/>
      <c r="KK14" s="12">
        <v>0</v>
      </c>
      <c r="KL14" s="35"/>
      <c r="KM14" s="12">
        <v>0</v>
      </c>
      <c r="KN14" s="35"/>
      <c r="KO14" s="12">
        <v>0</v>
      </c>
      <c r="KP14" s="35"/>
      <c r="KQ14" s="12">
        <v>0</v>
      </c>
      <c r="KR14" s="35"/>
      <c r="KS14" s="12">
        <v>0</v>
      </c>
      <c r="KT14" s="35"/>
      <c r="KU14" s="12">
        <v>0</v>
      </c>
      <c r="KV14" s="35"/>
      <c r="KW14" s="12">
        <v>0</v>
      </c>
      <c r="KX14" s="35"/>
      <c r="KY14" s="12">
        <v>0</v>
      </c>
      <c r="KZ14" s="35"/>
      <c r="LA14" s="12">
        <v>0</v>
      </c>
      <c r="LB14" s="35"/>
      <c r="LC14" s="12">
        <v>0</v>
      </c>
      <c r="LD14" s="35"/>
      <c r="LE14" s="11">
        <v>0</v>
      </c>
      <c r="LF14" s="35"/>
      <c r="LG14" s="12">
        <v>0</v>
      </c>
      <c r="LH14" s="35"/>
      <c r="LI14" s="12">
        <v>0</v>
      </c>
      <c r="LJ14" s="35"/>
      <c r="LK14" s="12">
        <v>0</v>
      </c>
      <c r="LL14" s="35"/>
      <c r="LM14" s="12">
        <v>0</v>
      </c>
      <c r="LN14" s="35"/>
      <c r="LO14" s="12">
        <v>0</v>
      </c>
      <c r="LP14" s="35"/>
      <c r="LQ14" s="12">
        <v>0</v>
      </c>
      <c r="LR14" s="35"/>
      <c r="LS14" s="12">
        <v>0</v>
      </c>
      <c r="LT14" s="35"/>
      <c r="LU14" s="12">
        <v>0</v>
      </c>
      <c r="LV14" s="35"/>
      <c r="LW14" s="12">
        <v>0</v>
      </c>
      <c r="LX14" s="35"/>
      <c r="LY14" s="12">
        <v>0</v>
      </c>
      <c r="LZ14" s="35"/>
      <c r="MA14" s="12">
        <v>0</v>
      </c>
      <c r="MB14" s="35"/>
      <c r="MC14" s="11">
        <v>0</v>
      </c>
      <c r="MD14" s="35"/>
      <c r="ME14" s="12">
        <v>0</v>
      </c>
      <c r="MF14" s="35"/>
      <c r="MG14" s="12">
        <v>0</v>
      </c>
      <c r="MH14" s="35"/>
      <c r="MI14" s="12">
        <v>0</v>
      </c>
      <c r="MJ14" s="35"/>
      <c r="MK14" s="12">
        <v>0</v>
      </c>
      <c r="ML14" s="35"/>
      <c r="MM14" s="12">
        <v>0</v>
      </c>
      <c r="MN14" s="35"/>
      <c r="MO14" s="12">
        <v>0</v>
      </c>
      <c r="MP14" s="35"/>
      <c r="MQ14" s="12">
        <v>0</v>
      </c>
      <c r="MR14" s="35"/>
      <c r="MS14" s="12">
        <v>0</v>
      </c>
      <c r="MT14" s="35"/>
      <c r="MU14" s="12">
        <v>0</v>
      </c>
      <c r="MV14" s="35"/>
      <c r="MW14" s="12">
        <v>0</v>
      </c>
      <c r="MX14" s="35"/>
      <c r="MY14" s="12">
        <v>0</v>
      </c>
      <c r="MZ14" s="35"/>
      <c r="NA14" s="11">
        <v>0</v>
      </c>
      <c r="NB14" s="35"/>
      <c r="NC14" s="12">
        <v>0</v>
      </c>
      <c r="ND14" s="35"/>
      <c r="NE14" s="12">
        <v>0</v>
      </c>
      <c r="NF14" s="35"/>
      <c r="NG14" s="12">
        <v>0</v>
      </c>
      <c r="NH14" s="35"/>
      <c r="NI14" s="12">
        <v>0</v>
      </c>
      <c r="NJ14" s="35"/>
      <c r="NK14" s="12">
        <v>0</v>
      </c>
      <c r="NL14" s="35"/>
      <c r="NM14" s="12">
        <v>0</v>
      </c>
      <c r="NN14" s="35"/>
      <c r="NO14" s="12">
        <v>0</v>
      </c>
      <c r="NP14" s="35"/>
      <c r="NQ14" s="12">
        <v>0</v>
      </c>
      <c r="NR14" s="35"/>
      <c r="NS14" s="12">
        <v>0</v>
      </c>
      <c r="NT14" s="35"/>
      <c r="NU14" s="12">
        <v>0</v>
      </c>
      <c r="NV14" s="35"/>
      <c r="NW14" s="12">
        <v>0</v>
      </c>
      <c r="NX14" s="35"/>
      <c r="NY14" s="11">
        <v>0</v>
      </c>
      <c r="NZ14" s="35"/>
      <c r="OA14" s="12">
        <v>0</v>
      </c>
      <c r="OB14" s="35"/>
      <c r="OC14" s="12">
        <v>0</v>
      </c>
      <c r="OD14" s="35"/>
      <c r="OE14" s="12">
        <v>0</v>
      </c>
      <c r="OF14" s="35"/>
      <c r="OG14" s="12">
        <v>0</v>
      </c>
      <c r="OH14" s="35"/>
      <c r="OI14" s="12">
        <v>0</v>
      </c>
      <c r="OJ14" s="35"/>
      <c r="OK14" s="12">
        <v>0</v>
      </c>
      <c r="OL14" s="35"/>
      <c r="OM14" s="12">
        <v>0</v>
      </c>
      <c r="ON14" s="35"/>
      <c r="OO14" s="12">
        <v>0</v>
      </c>
      <c r="OP14" s="35"/>
      <c r="OQ14" s="12">
        <v>0</v>
      </c>
      <c r="OR14" s="35"/>
      <c r="OS14" s="12">
        <v>0</v>
      </c>
      <c r="OT14" s="35"/>
      <c r="OU14" s="12">
        <v>0</v>
      </c>
      <c r="OV14" s="35"/>
      <c r="OW14" s="12">
        <v>19.1479547506686</v>
      </c>
      <c r="OX14" s="35">
        <v>18.732512787723699</v>
      </c>
      <c r="OY14" s="12">
        <v>24.0851071604406</v>
      </c>
      <c r="OZ14" s="35">
        <v>15.2772926010996</v>
      </c>
      <c r="PA14" s="12">
        <v>21.051713086541099</v>
      </c>
      <c r="PB14" s="35">
        <v>15.6430039904296</v>
      </c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125</v>
      </c>
      <c r="B15" s="3" t="s">
        <v>126</v>
      </c>
      <c r="C15" s="14">
        <v>100176</v>
      </c>
      <c r="D15" s="14">
        <v>1776.7850882446801</v>
      </c>
      <c r="E15" s="13">
        <v>73704</v>
      </c>
      <c r="F15" s="14">
        <v>1708.28598176489</v>
      </c>
      <c r="G15" s="14">
        <v>26471</v>
      </c>
      <c r="H15" s="14">
        <v>1967.4912168032899</v>
      </c>
      <c r="I15" s="14">
        <v>1</v>
      </c>
      <c r="J15" s="14">
        <v>2253</v>
      </c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61</v>
      </c>
      <c r="BZ15" s="14">
        <v>1618</v>
      </c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336</v>
      </c>
      <c r="DV15" s="14">
        <v>1739.81547619047</v>
      </c>
      <c r="DW15" s="14">
        <v>13</v>
      </c>
      <c r="DX15" s="14">
        <v>1924</v>
      </c>
      <c r="DY15" s="14">
        <v>0</v>
      </c>
      <c r="DZ15" s="14"/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1339</v>
      </c>
      <c r="FR15" s="14">
        <v>1686.5899925317401</v>
      </c>
      <c r="FS15" s="14">
        <v>82</v>
      </c>
      <c r="FT15" s="14">
        <v>1964.92682926829</v>
      </c>
      <c r="FU15" s="14">
        <v>0</v>
      </c>
      <c r="FV15" s="14"/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2172</v>
      </c>
      <c r="GP15" s="14">
        <v>1687.2674953959399</v>
      </c>
      <c r="GQ15" s="14">
        <v>207</v>
      </c>
      <c r="GR15" s="14">
        <v>2053.4637681159402</v>
      </c>
      <c r="GS15" s="14">
        <v>0</v>
      </c>
      <c r="GT15" s="14"/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52862</v>
      </c>
      <c r="HN15" s="14">
        <v>1712.65998259619</v>
      </c>
      <c r="HO15" s="14">
        <v>16554</v>
      </c>
      <c r="HP15" s="14">
        <v>1961.2196447988399</v>
      </c>
      <c r="HQ15" s="14">
        <v>1</v>
      </c>
      <c r="HR15" s="14">
        <v>2253</v>
      </c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16934</v>
      </c>
      <c r="IL15" s="14">
        <v>1698.7429431912101</v>
      </c>
      <c r="IM15" s="14">
        <v>9549</v>
      </c>
      <c r="IN15" s="14">
        <v>1977.11666143051</v>
      </c>
      <c r="IO15" s="14">
        <v>0</v>
      </c>
      <c r="IP15" s="14"/>
      <c r="IQ15" s="14">
        <v>0</v>
      </c>
      <c r="IR15" s="14"/>
      <c r="IS15" s="14">
        <v>0</v>
      </c>
      <c r="IT15" s="14"/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3">
        <v>0</v>
      </c>
      <c r="JJ15" s="14"/>
      <c r="JK15" s="14">
        <v>66</v>
      </c>
      <c r="JL15" s="14">
        <v>1890</v>
      </c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3">
        <v>0</v>
      </c>
      <c r="KH15" s="14"/>
      <c r="KI15" s="14">
        <v>0</v>
      </c>
      <c r="KJ15" s="14"/>
      <c r="KK15" s="14">
        <v>0</v>
      </c>
      <c r="KL15" s="14"/>
      <c r="KM15" s="14">
        <v>0</v>
      </c>
      <c r="KN15" s="14"/>
      <c r="KO15" s="14">
        <v>0</v>
      </c>
      <c r="KP15" s="14"/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3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3">
        <v>0</v>
      </c>
      <c r="MD15" s="14"/>
      <c r="ME15" s="14">
        <v>0</v>
      </c>
      <c r="MF15" s="14"/>
      <c r="MG15" s="14">
        <v>0</v>
      </c>
      <c r="MH15" s="14"/>
      <c r="MI15" s="14">
        <v>0</v>
      </c>
      <c r="MJ15" s="14"/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3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3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33.2178116514933</v>
      </c>
      <c r="OX15" s="14">
        <v>32.257872707044299</v>
      </c>
      <c r="OY15" s="14">
        <v>35.890191152581998</v>
      </c>
      <c r="OZ15" s="14">
        <v>43.413311004638601</v>
      </c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127</v>
      </c>
      <c r="B16" s="1" t="s">
        <v>128</v>
      </c>
      <c r="C16" s="12">
        <v>158145</v>
      </c>
      <c r="D16" s="35">
        <v>1893.9129596256601</v>
      </c>
      <c r="E16" s="11">
        <v>66042</v>
      </c>
      <c r="F16" s="35">
        <v>1704.1743435995199</v>
      </c>
      <c r="G16" s="12">
        <v>69992</v>
      </c>
      <c r="H16" s="35">
        <v>1973.32399417076</v>
      </c>
      <c r="I16" s="12">
        <v>21063</v>
      </c>
      <c r="J16" s="35">
        <v>2202.8517305227101</v>
      </c>
      <c r="K16" s="12">
        <v>1048</v>
      </c>
      <c r="L16" s="35">
        <v>2338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3</v>
      </c>
      <c r="BZ16" s="35">
        <v>1751</v>
      </c>
      <c r="CA16" s="12">
        <v>64</v>
      </c>
      <c r="CB16" s="35">
        <v>2041.234375</v>
      </c>
      <c r="CC16" s="12">
        <v>7</v>
      </c>
      <c r="CD16" s="35">
        <v>2134</v>
      </c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7244</v>
      </c>
      <c r="DV16" s="35">
        <v>1730.3259249033599</v>
      </c>
      <c r="DW16" s="12">
        <v>26323</v>
      </c>
      <c r="DX16" s="35">
        <v>1997.30422064354</v>
      </c>
      <c r="DY16" s="12">
        <v>11144</v>
      </c>
      <c r="DZ16" s="35">
        <v>2220.13899856425</v>
      </c>
      <c r="EA16" s="12">
        <v>698</v>
      </c>
      <c r="EB16" s="35">
        <v>2338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243</v>
      </c>
      <c r="ET16" s="35">
        <v>1750.7777777777701</v>
      </c>
      <c r="EU16" s="12">
        <v>178</v>
      </c>
      <c r="EV16" s="35">
        <v>1994.6516853932501</v>
      </c>
      <c r="EW16" s="12">
        <v>285</v>
      </c>
      <c r="EX16" s="35">
        <v>2171.95087719298</v>
      </c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2993</v>
      </c>
      <c r="FR16" s="35">
        <v>1747.89074507183</v>
      </c>
      <c r="FS16" s="12">
        <v>4802</v>
      </c>
      <c r="FT16" s="35">
        <v>1991.88650562265</v>
      </c>
      <c r="FU16" s="12">
        <v>2068</v>
      </c>
      <c r="FV16" s="35">
        <v>2205.2596711798801</v>
      </c>
      <c r="FW16" s="12">
        <v>128</v>
      </c>
      <c r="FX16" s="35">
        <v>2338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1789</v>
      </c>
      <c r="GP16" s="35">
        <v>1709.3303521520399</v>
      </c>
      <c r="GQ16" s="12">
        <v>2347</v>
      </c>
      <c r="GR16" s="35">
        <v>1977.7298679164801</v>
      </c>
      <c r="GS16" s="12">
        <v>940</v>
      </c>
      <c r="GT16" s="35">
        <v>2190.3765957446799</v>
      </c>
      <c r="GU16" s="12">
        <v>14</v>
      </c>
      <c r="GV16" s="35">
        <v>2338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48854</v>
      </c>
      <c r="HN16" s="35">
        <v>1696.49719572604</v>
      </c>
      <c r="HO16" s="12">
        <v>32408</v>
      </c>
      <c r="HP16" s="35">
        <v>1953.9913601579799</v>
      </c>
      <c r="HQ16" s="12">
        <v>6121</v>
      </c>
      <c r="HR16" s="35">
        <v>2174.4989380820102</v>
      </c>
      <c r="HS16" s="12">
        <v>208</v>
      </c>
      <c r="HT16" s="35">
        <v>2338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4814</v>
      </c>
      <c r="IL16" s="35">
        <v>1710.8815953469</v>
      </c>
      <c r="IM16" s="12">
        <v>2989</v>
      </c>
      <c r="IN16" s="35">
        <v>1940.22984275677</v>
      </c>
      <c r="IO16" s="12">
        <v>256</v>
      </c>
      <c r="IP16" s="35">
        <v>2153.78515625</v>
      </c>
      <c r="IQ16" s="12">
        <v>0</v>
      </c>
      <c r="IR16" s="35"/>
      <c r="IS16" s="12">
        <v>0</v>
      </c>
      <c r="IT16" s="35"/>
      <c r="IU16" s="12">
        <v>0</v>
      </c>
      <c r="IV16" s="35"/>
      <c r="IW16" s="12">
        <v>0</v>
      </c>
      <c r="IX16" s="35"/>
      <c r="IY16" s="12">
        <v>0</v>
      </c>
      <c r="IZ16" s="35"/>
      <c r="JA16" s="12">
        <v>0</v>
      </c>
      <c r="JB16" s="35"/>
      <c r="JC16" s="12">
        <v>0</v>
      </c>
      <c r="JD16" s="35"/>
      <c r="JE16" s="12">
        <v>0</v>
      </c>
      <c r="JF16" s="35"/>
      <c r="JG16" s="12">
        <v>0</v>
      </c>
      <c r="JH16" s="35"/>
      <c r="JI16" s="11">
        <v>0</v>
      </c>
      <c r="JJ16" s="35"/>
      <c r="JK16" s="12">
        <v>45</v>
      </c>
      <c r="JL16" s="35">
        <v>2075.7777777777701</v>
      </c>
      <c r="JM16" s="12">
        <v>17</v>
      </c>
      <c r="JN16" s="35">
        <v>2134</v>
      </c>
      <c r="JO16" s="12">
        <v>0</v>
      </c>
      <c r="JP16" s="35"/>
      <c r="JQ16" s="12">
        <v>0</v>
      </c>
      <c r="JR16" s="35"/>
      <c r="JS16" s="12">
        <v>0</v>
      </c>
      <c r="JT16" s="35"/>
      <c r="JU16" s="12">
        <v>0</v>
      </c>
      <c r="JV16" s="35"/>
      <c r="JW16" s="12">
        <v>0</v>
      </c>
      <c r="JX16" s="35"/>
      <c r="JY16" s="12">
        <v>0</v>
      </c>
      <c r="JZ16" s="35"/>
      <c r="KA16" s="12">
        <v>0</v>
      </c>
      <c r="KB16" s="35"/>
      <c r="KC16" s="12">
        <v>0</v>
      </c>
      <c r="KD16" s="35"/>
      <c r="KE16" s="12">
        <v>0</v>
      </c>
      <c r="KF16" s="35"/>
      <c r="KG16" s="11">
        <v>27</v>
      </c>
      <c r="KH16" s="35">
        <v>1711.74074074074</v>
      </c>
      <c r="KI16" s="12">
        <v>0</v>
      </c>
      <c r="KJ16" s="35"/>
      <c r="KK16" s="12">
        <v>152</v>
      </c>
      <c r="KL16" s="35">
        <v>2286.1842105263099</v>
      </c>
      <c r="KM16" s="12">
        <v>0</v>
      </c>
      <c r="KN16" s="35"/>
      <c r="KO16" s="12">
        <v>0</v>
      </c>
      <c r="KP16" s="35"/>
      <c r="KQ16" s="12">
        <v>0</v>
      </c>
      <c r="KR16" s="35"/>
      <c r="KS16" s="12">
        <v>0</v>
      </c>
      <c r="KT16" s="35"/>
      <c r="KU16" s="12">
        <v>0</v>
      </c>
      <c r="KV16" s="35"/>
      <c r="KW16" s="12">
        <v>0</v>
      </c>
      <c r="KX16" s="35"/>
      <c r="KY16" s="12">
        <v>0</v>
      </c>
      <c r="KZ16" s="35"/>
      <c r="LA16" s="12">
        <v>0</v>
      </c>
      <c r="LB16" s="35"/>
      <c r="LC16" s="12">
        <v>0</v>
      </c>
      <c r="LD16" s="35"/>
      <c r="LE16" s="11">
        <v>0</v>
      </c>
      <c r="LF16" s="35"/>
      <c r="LG16" s="12">
        <v>0</v>
      </c>
      <c r="LH16" s="35"/>
      <c r="LI16" s="12">
        <v>0</v>
      </c>
      <c r="LJ16" s="35"/>
      <c r="LK16" s="12">
        <v>0</v>
      </c>
      <c r="LL16" s="35"/>
      <c r="LM16" s="12">
        <v>0</v>
      </c>
      <c r="LN16" s="35"/>
      <c r="LO16" s="12">
        <v>0</v>
      </c>
      <c r="LP16" s="35"/>
      <c r="LQ16" s="12">
        <v>0</v>
      </c>
      <c r="LR16" s="35"/>
      <c r="LS16" s="12">
        <v>0</v>
      </c>
      <c r="LT16" s="35"/>
      <c r="LU16" s="12">
        <v>0</v>
      </c>
      <c r="LV16" s="35"/>
      <c r="LW16" s="12">
        <v>0</v>
      </c>
      <c r="LX16" s="35"/>
      <c r="LY16" s="12">
        <v>0</v>
      </c>
      <c r="LZ16" s="35"/>
      <c r="MA16" s="12">
        <v>0</v>
      </c>
      <c r="MB16" s="35"/>
      <c r="MC16" s="11">
        <v>75</v>
      </c>
      <c r="MD16" s="35">
        <v>1725.4</v>
      </c>
      <c r="ME16" s="12">
        <v>836</v>
      </c>
      <c r="MF16" s="35">
        <v>1951.77870813397</v>
      </c>
      <c r="MG16" s="12">
        <v>73</v>
      </c>
      <c r="MH16" s="35">
        <v>2175.4383561643799</v>
      </c>
      <c r="MI16" s="12">
        <v>0</v>
      </c>
      <c r="MJ16" s="35"/>
      <c r="MK16" s="12">
        <v>0</v>
      </c>
      <c r="ML16" s="35"/>
      <c r="MM16" s="12">
        <v>0</v>
      </c>
      <c r="MN16" s="35"/>
      <c r="MO16" s="12">
        <v>0</v>
      </c>
      <c r="MP16" s="35"/>
      <c r="MQ16" s="12">
        <v>0</v>
      </c>
      <c r="MR16" s="35"/>
      <c r="MS16" s="12">
        <v>0</v>
      </c>
      <c r="MT16" s="35"/>
      <c r="MU16" s="12">
        <v>0</v>
      </c>
      <c r="MV16" s="35"/>
      <c r="MW16" s="12">
        <v>0</v>
      </c>
      <c r="MX16" s="35"/>
      <c r="MY16" s="12">
        <v>0</v>
      </c>
      <c r="MZ16" s="35"/>
      <c r="NA16" s="11">
        <v>0</v>
      </c>
      <c r="NB16" s="35"/>
      <c r="NC16" s="12">
        <v>0</v>
      </c>
      <c r="ND16" s="35"/>
      <c r="NE16" s="12">
        <v>0</v>
      </c>
      <c r="NF16" s="35"/>
      <c r="NG16" s="12">
        <v>0</v>
      </c>
      <c r="NH16" s="35"/>
      <c r="NI16" s="12">
        <v>0</v>
      </c>
      <c r="NJ16" s="35"/>
      <c r="NK16" s="12">
        <v>0</v>
      </c>
      <c r="NL16" s="35"/>
      <c r="NM16" s="12">
        <v>0</v>
      </c>
      <c r="NN16" s="35"/>
      <c r="NO16" s="12">
        <v>0</v>
      </c>
      <c r="NP16" s="35"/>
      <c r="NQ16" s="12">
        <v>0</v>
      </c>
      <c r="NR16" s="35"/>
      <c r="NS16" s="12">
        <v>0</v>
      </c>
      <c r="NT16" s="35"/>
      <c r="NU16" s="12">
        <v>0</v>
      </c>
      <c r="NV16" s="35"/>
      <c r="NW16" s="12">
        <v>0</v>
      </c>
      <c r="NX16" s="35"/>
      <c r="NY16" s="11">
        <v>0</v>
      </c>
      <c r="NZ16" s="35"/>
      <c r="OA16" s="12">
        <v>0</v>
      </c>
      <c r="OB16" s="35"/>
      <c r="OC16" s="12">
        <v>0</v>
      </c>
      <c r="OD16" s="35"/>
      <c r="OE16" s="12">
        <v>0</v>
      </c>
      <c r="OF16" s="35"/>
      <c r="OG16" s="12">
        <v>0</v>
      </c>
      <c r="OH16" s="35"/>
      <c r="OI16" s="12">
        <v>0</v>
      </c>
      <c r="OJ16" s="35"/>
      <c r="OK16" s="12">
        <v>0</v>
      </c>
      <c r="OL16" s="35"/>
      <c r="OM16" s="12">
        <v>0</v>
      </c>
      <c r="ON16" s="35"/>
      <c r="OO16" s="12">
        <v>0</v>
      </c>
      <c r="OP16" s="35"/>
      <c r="OQ16" s="12">
        <v>0</v>
      </c>
      <c r="OR16" s="35"/>
      <c r="OS16" s="12">
        <v>0</v>
      </c>
      <c r="OT16" s="35"/>
      <c r="OU16" s="12">
        <v>0</v>
      </c>
      <c r="OV16" s="35"/>
      <c r="OW16" s="12">
        <v>21.603360839735601</v>
      </c>
      <c r="OX16" s="35">
        <v>25.9610134459889</v>
      </c>
      <c r="OY16" s="12">
        <v>19.405042719167898</v>
      </c>
      <c r="OZ16" s="35">
        <v>15.5534749916915</v>
      </c>
      <c r="PA16" s="12">
        <v>15.4050647065839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129</v>
      </c>
      <c r="B17" s="3" t="s">
        <v>130</v>
      </c>
      <c r="C17" s="14">
        <v>62049</v>
      </c>
      <c r="D17" s="14">
        <v>1874.98631726538</v>
      </c>
      <c r="E17" s="13">
        <v>27434</v>
      </c>
      <c r="F17" s="14">
        <v>1685.7779397827501</v>
      </c>
      <c r="G17" s="14">
        <v>20455</v>
      </c>
      <c r="H17" s="14">
        <v>1934.71483744805</v>
      </c>
      <c r="I17" s="14">
        <v>13329</v>
      </c>
      <c r="J17" s="14">
        <v>2146.1978392977699</v>
      </c>
      <c r="K17" s="14">
        <v>831</v>
      </c>
      <c r="L17" s="14">
        <v>2301</v>
      </c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60</v>
      </c>
      <c r="BZ17" s="14">
        <v>1622</v>
      </c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652</v>
      </c>
      <c r="DV17" s="14">
        <v>1727.09969325153</v>
      </c>
      <c r="DW17" s="14">
        <v>641</v>
      </c>
      <c r="DX17" s="14">
        <v>1949.48673946957</v>
      </c>
      <c r="DY17" s="14">
        <v>0</v>
      </c>
      <c r="DZ17" s="14"/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18</v>
      </c>
      <c r="ET17" s="14">
        <v>1730.5</v>
      </c>
      <c r="EU17" s="14">
        <v>18</v>
      </c>
      <c r="EV17" s="14">
        <v>2015</v>
      </c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1267</v>
      </c>
      <c r="FR17" s="14">
        <v>1701.2162588792401</v>
      </c>
      <c r="FS17" s="14">
        <v>826</v>
      </c>
      <c r="FT17" s="14">
        <v>1966.26997578692</v>
      </c>
      <c r="FU17" s="14">
        <v>42</v>
      </c>
      <c r="FV17" s="14">
        <v>2183.0714285714198</v>
      </c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276</v>
      </c>
      <c r="GP17" s="14">
        <v>1677.60144927536</v>
      </c>
      <c r="GQ17" s="14">
        <v>69</v>
      </c>
      <c r="GR17" s="14">
        <v>2003</v>
      </c>
      <c r="GS17" s="14">
        <v>22</v>
      </c>
      <c r="GT17" s="14">
        <v>2209</v>
      </c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17999</v>
      </c>
      <c r="HN17" s="14">
        <v>1685.88338241013</v>
      </c>
      <c r="HO17" s="14">
        <v>12147</v>
      </c>
      <c r="HP17" s="14">
        <v>1935.4513871737799</v>
      </c>
      <c r="HQ17" s="14">
        <v>9635</v>
      </c>
      <c r="HR17" s="14">
        <v>2137.3048261546401</v>
      </c>
      <c r="HS17" s="14">
        <v>592</v>
      </c>
      <c r="HT17" s="14">
        <v>2301</v>
      </c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7162</v>
      </c>
      <c r="IL17" s="14">
        <v>1679.7570511030401</v>
      </c>
      <c r="IM17" s="14">
        <v>6753</v>
      </c>
      <c r="IN17" s="14">
        <v>1927.22893528802</v>
      </c>
      <c r="IO17" s="14">
        <v>3630</v>
      </c>
      <c r="IP17" s="14">
        <v>2168.99504132231</v>
      </c>
      <c r="IQ17" s="14">
        <v>239</v>
      </c>
      <c r="IR17" s="14">
        <v>2301</v>
      </c>
      <c r="IS17" s="14">
        <v>0</v>
      </c>
      <c r="IT17" s="14"/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3">
        <v>0</v>
      </c>
      <c r="JJ17" s="14"/>
      <c r="JK17" s="14">
        <v>1</v>
      </c>
      <c r="JL17" s="14">
        <v>1850</v>
      </c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3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3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3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3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3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70.5146900030621</v>
      </c>
      <c r="OX17" s="14">
        <v>68.961831121965403</v>
      </c>
      <c r="OY17" s="14">
        <v>73.420276216084005</v>
      </c>
      <c r="OZ17" s="14">
        <v>66.855221697051505</v>
      </c>
      <c r="PA17" s="14">
        <v>108.950727662454</v>
      </c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131</v>
      </c>
      <c r="B18" s="1" t="s">
        <v>132</v>
      </c>
      <c r="C18" s="12">
        <v>179994</v>
      </c>
      <c r="D18" s="35">
        <v>2065.5314288253999</v>
      </c>
      <c r="E18" s="11">
        <v>11583</v>
      </c>
      <c r="F18" s="35">
        <v>1716.8996805663401</v>
      </c>
      <c r="G18" s="12">
        <v>84761</v>
      </c>
      <c r="H18" s="35">
        <v>1984.01696534963</v>
      </c>
      <c r="I18" s="12">
        <v>69872</v>
      </c>
      <c r="J18" s="35">
        <v>2167.0844114953002</v>
      </c>
      <c r="K18" s="12">
        <v>13778</v>
      </c>
      <c r="L18" s="35">
        <v>2345.08861953839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5546</v>
      </c>
      <c r="DV18" s="35">
        <v>1710.38802740714</v>
      </c>
      <c r="DW18" s="12">
        <v>48448</v>
      </c>
      <c r="DX18" s="35">
        <v>1989.64157447159</v>
      </c>
      <c r="DY18" s="12">
        <v>41628</v>
      </c>
      <c r="DZ18" s="35">
        <v>2173.5183770539002</v>
      </c>
      <c r="EA18" s="12">
        <v>5863</v>
      </c>
      <c r="EB18" s="35">
        <v>2346.6982773324198</v>
      </c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96</v>
      </c>
      <c r="ET18" s="35">
        <v>1762.2916666666599</v>
      </c>
      <c r="EU18" s="12">
        <v>1604</v>
      </c>
      <c r="EV18" s="35">
        <v>2017.51995012468</v>
      </c>
      <c r="EW18" s="12">
        <v>1323</v>
      </c>
      <c r="EX18" s="35">
        <v>2162.50491307634</v>
      </c>
      <c r="EY18" s="12">
        <v>868</v>
      </c>
      <c r="EZ18" s="35">
        <v>2353.6324884792598</v>
      </c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2969</v>
      </c>
      <c r="FR18" s="35">
        <v>1731.1364095655099</v>
      </c>
      <c r="FS18" s="12">
        <v>10806</v>
      </c>
      <c r="FT18" s="35">
        <v>1994.30899500277</v>
      </c>
      <c r="FU18" s="12">
        <v>11190</v>
      </c>
      <c r="FV18" s="35">
        <v>2160.0441465594199</v>
      </c>
      <c r="FW18" s="12">
        <v>1901</v>
      </c>
      <c r="FX18" s="35">
        <v>2349.3345607574902</v>
      </c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519</v>
      </c>
      <c r="GP18" s="35">
        <v>1753.07899807321</v>
      </c>
      <c r="GQ18" s="12">
        <v>1881</v>
      </c>
      <c r="GR18" s="35">
        <v>2014.2562466772899</v>
      </c>
      <c r="GS18" s="12">
        <v>2408</v>
      </c>
      <c r="GT18" s="35">
        <v>2173.4979235880401</v>
      </c>
      <c r="GU18" s="12">
        <v>2047</v>
      </c>
      <c r="GV18" s="35">
        <v>2350.1372740595898</v>
      </c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2111</v>
      </c>
      <c r="HN18" s="35">
        <v>1703.4301279014601</v>
      </c>
      <c r="HO18" s="12">
        <v>20367</v>
      </c>
      <c r="HP18" s="35">
        <v>1963.5512348406701</v>
      </c>
      <c r="HQ18" s="12">
        <v>13006</v>
      </c>
      <c r="HR18" s="35">
        <v>2151.6617714900799</v>
      </c>
      <c r="HS18" s="12">
        <v>3029</v>
      </c>
      <c r="HT18" s="35">
        <v>2333.9702872234998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55</v>
      </c>
      <c r="IL18" s="35">
        <v>1747</v>
      </c>
      <c r="IM18" s="12">
        <v>972</v>
      </c>
      <c r="IN18" s="35">
        <v>1933.6532921810699</v>
      </c>
      <c r="IO18" s="12">
        <v>173</v>
      </c>
      <c r="IP18" s="35">
        <v>2168.4219653179098</v>
      </c>
      <c r="IQ18" s="12">
        <v>57</v>
      </c>
      <c r="IR18" s="35">
        <v>2309.4210526315701</v>
      </c>
      <c r="IS18" s="12">
        <v>0</v>
      </c>
      <c r="IT18" s="35"/>
      <c r="IU18" s="12">
        <v>0</v>
      </c>
      <c r="IV18" s="35"/>
      <c r="IW18" s="12">
        <v>0</v>
      </c>
      <c r="IX18" s="35"/>
      <c r="IY18" s="12">
        <v>0</v>
      </c>
      <c r="IZ18" s="35"/>
      <c r="JA18" s="12">
        <v>0</v>
      </c>
      <c r="JB18" s="35"/>
      <c r="JC18" s="12">
        <v>0</v>
      </c>
      <c r="JD18" s="35"/>
      <c r="JE18" s="12">
        <v>0</v>
      </c>
      <c r="JF18" s="35"/>
      <c r="JG18" s="12">
        <v>0</v>
      </c>
      <c r="JH18" s="35"/>
      <c r="JI18" s="11">
        <v>0</v>
      </c>
      <c r="JJ18" s="35"/>
      <c r="JK18" s="12">
        <v>27</v>
      </c>
      <c r="JL18" s="35">
        <v>1850</v>
      </c>
      <c r="JM18" s="12">
        <v>0</v>
      </c>
      <c r="JN18" s="35"/>
      <c r="JO18" s="12">
        <v>0</v>
      </c>
      <c r="JP18" s="35"/>
      <c r="JQ18" s="12">
        <v>0</v>
      </c>
      <c r="JR18" s="35"/>
      <c r="JS18" s="12">
        <v>0</v>
      </c>
      <c r="JT18" s="35"/>
      <c r="JU18" s="12">
        <v>0</v>
      </c>
      <c r="JV18" s="35"/>
      <c r="JW18" s="12">
        <v>0</v>
      </c>
      <c r="JX18" s="35"/>
      <c r="JY18" s="12">
        <v>0</v>
      </c>
      <c r="JZ18" s="35"/>
      <c r="KA18" s="12">
        <v>0</v>
      </c>
      <c r="KB18" s="35"/>
      <c r="KC18" s="12">
        <v>0</v>
      </c>
      <c r="KD18" s="35"/>
      <c r="KE18" s="12">
        <v>0</v>
      </c>
      <c r="KF18" s="35"/>
      <c r="KG18" s="11">
        <v>78</v>
      </c>
      <c r="KH18" s="35">
        <v>1737</v>
      </c>
      <c r="KI18" s="12">
        <v>228</v>
      </c>
      <c r="KJ18" s="35">
        <v>1926.53508771929</v>
      </c>
      <c r="KK18" s="12">
        <v>1</v>
      </c>
      <c r="KL18" s="35">
        <v>2194</v>
      </c>
      <c r="KM18" s="12">
        <v>13</v>
      </c>
      <c r="KN18" s="35">
        <v>2379.76923076923</v>
      </c>
      <c r="KO18" s="12">
        <v>0</v>
      </c>
      <c r="KP18" s="35"/>
      <c r="KQ18" s="12">
        <v>0</v>
      </c>
      <c r="KR18" s="35"/>
      <c r="KS18" s="12">
        <v>0</v>
      </c>
      <c r="KT18" s="35"/>
      <c r="KU18" s="12">
        <v>0</v>
      </c>
      <c r="KV18" s="35"/>
      <c r="KW18" s="12">
        <v>0</v>
      </c>
      <c r="KX18" s="35"/>
      <c r="KY18" s="12">
        <v>0</v>
      </c>
      <c r="KZ18" s="35"/>
      <c r="LA18" s="12">
        <v>0</v>
      </c>
      <c r="LB18" s="35"/>
      <c r="LC18" s="12">
        <v>0</v>
      </c>
      <c r="LD18" s="35"/>
      <c r="LE18" s="11">
        <v>0</v>
      </c>
      <c r="LF18" s="35"/>
      <c r="LG18" s="12">
        <v>0</v>
      </c>
      <c r="LH18" s="35"/>
      <c r="LI18" s="12">
        <v>0</v>
      </c>
      <c r="LJ18" s="35"/>
      <c r="LK18" s="12">
        <v>0</v>
      </c>
      <c r="LL18" s="35"/>
      <c r="LM18" s="12">
        <v>0</v>
      </c>
      <c r="LN18" s="35"/>
      <c r="LO18" s="12">
        <v>0</v>
      </c>
      <c r="LP18" s="35"/>
      <c r="LQ18" s="12">
        <v>0</v>
      </c>
      <c r="LR18" s="35"/>
      <c r="LS18" s="12">
        <v>0</v>
      </c>
      <c r="LT18" s="35"/>
      <c r="LU18" s="12">
        <v>0</v>
      </c>
      <c r="LV18" s="35"/>
      <c r="LW18" s="12">
        <v>0</v>
      </c>
      <c r="LX18" s="35"/>
      <c r="LY18" s="12">
        <v>0</v>
      </c>
      <c r="LZ18" s="35"/>
      <c r="MA18" s="12">
        <v>0</v>
      </c>
      <c r="MB18" s="35"/>
      <c r="MC18" s="11">
        <v>209</v>
      </c>
      <c r="MD18" s="35">
        <v>1697.38277511961</v>
      </c>
      <c r="ME18" s="12">
        <v>428</v>
      </c>
      <c r="MF18" s="35">
        <v>1956.3714953271001</v>
      </c>
      <c r="MG18" s="12">
        <v>143</v>
      </c>
      <c r="MH18" s="35">
        <v>2180.3076923076901</v>
      </c>
      <c r="MI18" s="12">
        <v>0</v>
      </c>
      <c r="MJ18" s="35"/>
      <c r="MK18" s="12">
        <v>0</v>
      </c>
      <c r="ML18" s="35"/>
      <c r="MM18" s="12">
        <v>0</v>
      </c>
      <c r="MN18" s="35"/>
      <c r="MO18" s="12">
        <v>0</v>
      </c>
      <c r="MP18" s="35"/>
      <c r="MQ18" s="12">
        <v>0</v>
      </c>
      <c r="MR18" s="35"/>
      <c r="MS18" s="12">
        <v>0</v>
      </c>
      <c r="MT18" s="35"/>
      <c r="MU18" s="12">
        <v>0</v>
      </c>
      <c r="MV18" s="35"/>
      <c r="MW18" s="12">
        <v>0</v>
      </c>
      <c r="MX18" s="35"/>
      <c r="MY18" s="12">
        <v>0</v>
      </c>
      <c r="MZ18" s="35"/>
      <c r="NA18" s="11">
        <v>0</v>
      </c>
      <c r="NB18" s="35"/>
      <c r="NC18" s="12">
        <v>0</v>
      </c>
      <c r="ND18" s="35"/>
      <c r="NE18" s="12">
        <v>0</v>
      </c>
      <c r="NF18" s="35"/>
      <c r="NG18" s="12">
        <v>0</v>
      </c>
      <c r="NH18" s="35"/>
      <c r="NI18" s="12">
        <v>0</v>
      </c>
      <c r="NJ18" s="35"/>
      <c r="NK18" s="12">
        <v>0</v>
      </c>
      <c r="NL18" s="35"/>
      <c r="NM18" s="12">
        <v>0</v>
      </c>
      <c r="NN18" s="35"/>
      <c r="NO18" s="12">
        <v>0</v>
      </c>
      <c r="NP18" s="35"/>
      <c r="NQ18" s="12">
        <v>0</v>
      </c>
      <c r="NR18" s="35"/>
      <c r="NS18" s="12">
        <v>0</v>
      </c>
      <c r="NT18" s="35"/>
      <c r="NU18" s="12">
        <v>0</v>
      </c>
      <c r="NV18" s="35"/>
      <c r="NW18" s="12">
        <v>0</v>
      </c>
      <c r="NX18" s="35"/>
      <c r="NY18" s="11">
        <v>0</v>
      </c>
      <c r="NZ18" s="35"/>
      <c r="OA18" s="12">
        <v>0</v>
      </c>
      <c r="OB18" s="35"/>
      <c r="OC18" s="12">
        <v>0</v>
      </c>
      <c r="OD18" s="35"/>
      <c r="OE18" s="12">
        <v>0</v>
      </c>
      <c r="OF18" s="35"/>
      <c r="OG18" s="12">
        <v>0</v>
      </c>
      <c r="OH18" s="35"/>
      <c r="OI18" s="12">
        <v>0</v>
      </c>
      <c r="OJ18" s="35"/>
      <c r="OK18" s="12">
        <v>0</v>
      </c>
      <c r="OL18" s="35"/>
      <c r="OM18" s="12">
        <v>0</v>
      </c>
      <c r="ON18" s="35"/>
      <c r="OO18" s="12">
        <v>0</v>
      </c>
      <c r="OP18" s="35"/>
      <c r="OQ18" s="12">
        <v>0</v>
      </c>
      <c r="OR18" s="35"/>
      <c r="OS18" s="12">
        <v>0</v>
      </c>
      <c r="OT18" s="35"/>
      <c r="OU18" s="12">
        <v>0</v>
      </c>
      <c r="OV18" s="35"/>
      <c r="OW18" s="12">
        <v>24.623884685044999</v>
      </c>
      <c r="OX18" s="35">
        <v>17.2704003172753</v>
      </c>
      <c r="OY18" s="12">
        <v>18.944148842038199</v>
      </c>
      <c r="OZ18" s="35">
        <v>29.500651190748702</v>
      </c>
      <c r="PA18" s="12">
        <v>41.015640876760003</v>
      </c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133</v>
      </c>
      <c r="B19" s="3" t="s">
        <v>134</v>
      </c>
      <c r="C19" s="14">
        <v>270597</v>
      </c>
      <c r="D19" s="14">
        <v>1888.5545589936301</v>
      </c>
      <c r="E19" s="13">
        <v>122269</v>
      </c>
      <c r="F19" s="14">
        <v>1708.1376309612399</v>
      </c>
      <c r="G19" s="14">
        <v>104785</v>
      </c>
      <c r="H19" s="14">
        <v>1949.8698764136</v>
      </c>
      <c r="I19" s="14">
        <v>31735</v>
      </c>
      <c r="J19" s="14">
        <v>2207.0572238853001</v>
      </c>
      <c r="K19" s="14">
        <v>11808</v>
      </c>
      <c r="L19" s="14">
        <v>2356.6092479674799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3</v>
      </c>
      <c r="BH19" s="14">
        <v>2303</v>
      </c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227</v>
      </c>
      <c r="BZ19" s="14">
        <v>1674.71365638766</v>
      </c>
      <c r="CA19" s="14">
        <v>0</v>
      </c>
      <c r="CB19" s="14"/>
      <c r="CC19" s="14">
        <v>0</v>
      </c>
      <c r="CD19" s="14"/>
      <c r="CE19" s="14">
        <v>208</v>
      </c>
      <c r="CF19" s="14">
        <v>2336</v>
      </c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3744</v>
      </c>
      <c r="DV19" s="14">
        <v>1753.9895833333301</v>
      </c>
      <c r="DW19" s="14">
        <v>27326</v>
      </c>
      <c r="DX19" s="14">
        <v>1974.7063236478</v>
      </c>
      <c r="DY19" s="14">
        <v>17897</v>
      </c>
      <c r="DZ19" s="14">
        <v>2218.94518634408</v>
      </c>
      <c r="EA19" s="14">
        <v>2165</v>
      </c>
      <c r="EB19" s="14">
        <v>2345.4032332563502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14</v>
      </c>
      <c r="ET19" s="14">
        <v>1823</v>
      </c>
      <c r="EU19" s="14">
        <v>669</v>
      </c>
      <c r="EV19" s="14">
        <v>1978.2376681614301</v>
      </c>
      <c r="EW19" s="14">
        <v>125</v>
      </c>
      <c r="EX19" s="14">
        <v>2226.44</v>
      </c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9673</v>
      </c>
      <c r="FR19" s="14">
        <v>1728.9067507494999</v>
      </c>
      <c r="FS19" s="14">
        <v>6995</v>
      </c>
      <c r="FT19" s="14">
        <v>1956.43202287348</v>
      </c>
      <c r="FU19" s="14">
        <v>2229</v>
      </c>
      <c r="FV19" s="14">
        <v>2218.0484522207198</v>
      </c>
      <c r="FW19" s="14">
        <v>416</v>
      </c>
      <c r="FX19" s="14">
        <v>2370.6610576922999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3031</v>
      </c>
      <c r="GP19" s="14">
        <v>1748.91718904651</v>
      </c>
      <c r="GQ19" s="14">
        <v>3577</v>
      </c>
      <c r="GR19" s="14">
        <v>1952.908862175</v>
      </c>
      <c r="GS19" s="14">
        <v>426</v>
      </c>
      <c r="GT19" s="14">
        <v>2244.3896713614999</v>
      </c>
      <c r="GU19" s="14">
        <v>233</v>
      </c>
      <c r="GV19" s="14">
        <v>2370.3304721029999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85572</v>
      </c>
      <c r="HN19" s="14">
        <v>1702.2326578787399</v>
      </c>
      <c r="HO19" s="14">
        <v>57380</v>
      </c>
      <c r="HP19" s="14">
        <v>1935.0019867549599</v>
      </c>
      <c r="HQ19" s="14">
        <v>8951</v>
      </c>
      <c r="HR19" s="14">
        <v>2178.2329348676099</v>
      </c>
      <c r="HS19" s="14">
        <v>8304</v>
      </c>
      <c r="HT19" s="14">
        <v>2359.4203998073199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19629</v>
      </c>
      <c r="IL19" s="14">
        <v>1708.4018543991001</v>
      </c>
      <c r="IM19" s="14">
        <v>8304</v>
      </c>
      <c r="IN19" s="14">
        <v>1961.4955443159899</v>
      </c>
      <c r="IO19" s="14">
        <v>1475</v>
      </c>
      <c r="IP19" s="14">
        <v>2205.1138983050801</v>
      </c>
      <c r="IQ19" s="14">
        <v>479</v>
      </c>
      <c r="IR19" s="14">
        <v>2348.9311064718099</v>
      </c>
      <c r="IS19" s="14">
        <v>0</v>
      </c>
      <c r="IT19" s="14"/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3">
        <v>0</v>
      </c>
      <c r="JJ19" s="14"/>
      <c r="JK19" s="14">
        <v>40</v>
      </c>
      <c r="JL19" s="14">
        <v>1886</v>
      </c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3">
        <v>0</v>
      </c>
      <c r="KH19" s="14"/>
      <c r="KI19" s="14">
        <v>0</v>
      </c>
      <c r="KJ19" s="14"/>
      <c r="KK19" s="14">
        <v>50</v>
      </c>
      <c r="KL19" s="14">
        <v>2240.8200000000002</v>
      </c>
      <c r="KM19" s="14">
        <v>0</v>
      </c>
      <c r="KN19" s="14"/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3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3">
        <v>379</v>
      </c>
      <c r="MD19" s="14">
        <v>1734.3139841688601</v>
      </c>
      <c r="ME19" s="14">
        <v>494</v>
      </c>
      <c r="MF19" s="14">
        <v>1959.3906882591</v>
      </c>
      <c r="MG19" s="14">
        <v>582</v>
      </c>
      <c r="MH19" s="14">
        <v>2213.2422680412301</v>
      </c>
      <c r="MI19" s="14">
        <v>0</v>
      </c>
      <c r="MJ19" s="14"/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3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3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48.110204473811599</v>
      </c>
      <c r="OX19" s="14">
        <v>60.766796980428403</v>
      </c>
      <c r="OY19" s="14">
        <v>39.947800257670401</v>
      </c>
      <c r="OZ19" s="14">
        <v>33.336529068851398</v>
      </c>
      <c r="PA19" s="14">
        <v>29.194269774728902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135</v>
      </c>
      <c r="B20" s="1" t="s">
        <v>136</v>
      </c>
      <c r="C20" s="12">
        <v>35299</v>
      </c>
      <c r="D20" s="35">
        <v>1746.05708377007</v>
      </c>
      <c r="E20" s="11">
        <v>32955</v>
      </c>
      <c r="F20" s="35">
        <v>1736.36058261265</v>
      </c>
      <c r="G20" s="12">
        <v>2344</v>
      </c>
      <c r="H20" s="35">
        <v>1882.3831058020401</v>
      </c>
      <c r="I20" s="12">
        <v>0</v>
      </c>
      <c r="J20" s="35"/>
      <c r="K20" s="12">
        <v>0</v>
      </c>
      <c r="L20" s="35"/>
      <c r="M20" s="12">
        <v>0</v>
      </c>
      <c r="N20" s="35"/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116</v>
      </c>
      <c r="BB20" s="35">
        <v>1648.1379310344801</v>
      </c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83</v>
      </c>
      <c r="BZ20" s="35">
        <v>1748.3132530120399</v>
      </c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25488</v>
      </c>
      <c r="DV20" s="35">
        <v>1739.35361738857</v>
      </c>
      <c r="DW20" s="12">
        <v>1954</v>
      </c>
      <c r="DX20" s="35">
        <v>1881.84237461617</v>
      </c>
      <c r="DY20" s="12">
        <v>0</v>
      </c>
      <c r="DZ20" s="35"/>
      <c r="EA20" s="12">
        <v>0</v>
      </c>
      <c r="EB20" s="35"/>
      <c r="EC20" s="12">
        <v>0</v>
      </c>
      <c r="ED20" s="35"/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149</v>
      </c>
      <c r="ET20" s="35">
        <v>1795.22147651006</v>
      </c>
      <c r="EU20" s="12">
        <v>0</v>
      </c>
      <c r="EV20" s="35"/>
      <c r="EW20" s="12">
        <v>0</v>
      </c>
      <c r="EX20" s="35"/>
      <c r="EY20" s="12">
        <v>0</v>
      </c>
      <c r="EZ20" s="35"/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229</v>
      </c>
      <c r="FR20" s="35">
        <v>1752.9475982532699</v>
      </c>
      <c r="FS20" s="12">
        <v>0</v>
      </c>
      <c r="FT20" s="35"/>
      <c r="FU20" s="12">
        <v>0</v>
      </c>
      <c r="FV20" s="35"/>
      <c r="FW20" s="12">
        <v>0</v>
      </c>
      <c r="FX20" s="35"/>
      <c r="FY20" s="12">
        <v>0</v>
      </c>
      <c r="FZ20" s="35"/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344</v>
      </c>
      <c r="GP20" s="35">
        <v>1766.01453488372</v>
      </c>
      <c r="GQ20" s="12">
        <v>0</v>
      </c>
      <c r="GR20" s="35"/>
      <c r="GS20" s="12">
        <v>0</v>
      </c>
      <c r="GT20" s="35"/>
      <c r="GU20" s="12">
        <v>0</v>
      </c>
      <c r="GV20" s="35"/>
      <c r="GW20" s="12">
        <v>0</v>
      </c>
      <c r="GX20" s="35"/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5748</v>
      </c>
      <c r="HN20" s="35">
        <v>1725.00974251913</v>
      </c>
      <c r="HO20" s="12">
        <v>371</v>
      </c>
      <c r="HP20" s="35">
        <v>1885.1994609164401</v>
      </c>
      <c r="HQ20" s="12">
        <v>0</v>
      </c>
      <c r="HR20" s="35"/>
      <c r="HS20" s="12">
        <v>0</v>
      </c>
      <c r="HT20" s="35"/>
      <c r="HU20" s="12">
        <v>0</v>
      </c>
      <c r="HV20" s="35"/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522</v>
      </c>
      <c r="IL20" s="35">
        <v>1675.1130268199199</v>
      </c>
      <c r="IM20" s="12">
        <v>0</v>
      </c>
      <c r="IN20" s="35"/>
      <c r="IO20" s="12">
        <v>0</v>
      </c>
      <c r="IP20" s="35"/>
      <c r="IQ20" s="12">
        <v>0</v>
      </c>
      <c r="IR20" s="35"/>
      <c r="IS20" s="12">
        <v>0</v>
      </c>
      <c r="IT20" s="35"/>
      <c r="IU20" s="12">
        <v>0</v>
      </c>
      <c r="IV20" s="35"/>
      <c r="IW20" s="12">
        <v>0</v>
      </c>
      <c r="IX20" s="35"/>
      <c r="IY20" s="12">
        <v>0</v>
      </c>
      <c r="IZ20" s="35"/>
      <c r="JA20" s="12">
        <v>0</v>
      </c>
      <c r="JB20" s="35"/>
      <c r="JC20" s="12">
        <v>0</v>
      </c>
      <c r="JD20" s="35"/>
      <c r="JE20" s="12">
        <v>0</v>
      </c>
      <c r="JF20" s="35"/>
      <c r="JG20" s="12">
        <v>0</v>
      </c>
      <c r="JH20" s="35"/>
      <c r="JI20" s="11">
        <v>13</v>
      </c>
      <c r="JJ20" s="35">
        <v>1618</v>
      </c>
      <c r="JK20" s="12">
        <v>0</v>
      </c>
      <c r="JL20" s="35"/>
      <c r="JM20" s="12">
        <v>0</v>
      </c>
      <c r="JN20" s="35"/>
      <c r="JO20" s="12">
        <v>0</v>
      </c>
      <c r="JP20" s="35"/>
      <c r="JQ20" s="12">
        <v>0</v>
      </c>
      <c r="JR20" s="35"/>
      <c r="JS20" s="12">
        <v>0</v>
      </c>
      <c r="JT20" s="35"/>
      <c r="JU20" s="12">
        <v>0</v>
      </c>
      <c r="JV20" s="35"/>
      <c r="JW20" s="12">
        <v>0</v>
      </c>
      <c r="JX20" s="35"/>
      <c r="JY20" s="12">
        <v>0</v>
      </c>
      <c r="JZ20" s="35"/>
      <c r="KA20" s="12">
        <v>0</v>
      </c>
      <c r="KB20" s="35"/>
      <c r="KC20" s="12">
        <v>0</v>
      </c>
      <c r="KD20" s="35"/>
      <c r="KE20" s="12">
        <v>0</v>
      </c>
      <c r="KF20" s="35"/>
      <c r="KG20" s="11">
        <v>28</v>
      </c>
      <c r="KH20" s="35">
        <v>1685.3571428571399</v>
      </c>
      <c r="KI20" s="12">
        <v>0</v>
      </c>
      <c r="KJ20" s="35"/>
      <c r="KK20" s="12">
        <v>0</v>
      </c>
      <c r="KL20" s="35"/>
      <c r="KM20" s="12">
        <v>0</v>
      </c>
      <c r="KN20" s="35"/>
      <c r="KO20" s="12">
        <v>0</v>
      </c>
      <c r="KP20" s="35"/>
      <c r="KQ20" s="12">
        <v>0</v>
      </c>
      <c r="KR20" s="35"/>
      <c r="KS20" s="12">
        <v>0</v>
      </c>
      <c r="KT20" s="35"/>
      <c r="KU20" s="12">
        <v>0</v>
      </c>
      <c r="KV20" s="35"/>
      <c r="KW20" s="12">
        <v>0</v>
      </c>
      <c r="KX20" s="35"/>
      <c r="KY20" s="12">
        <v>0</v>
      </c>
      <c r="KZ20" s="35"/>
      <c r="LA20" s="12">
        <v>0</v>
      </c>
      <c r="LB20" s="35"/>
      <c r="LC20" s="12">
        <v>0</v>
      </c>
      <c r="LD20" s="35"/>
      <c r="LE20" s="11">
        <v>0</v>
      </c>
      <c r="LF20" s="35"/>
      <c r="LG20" s="12">
        <v>0</v>
      </c>
      <c r="LH20" s="35"/>
      <c r="LI20" s="12">
        <v>0</v>
      </c>
      <c r="LJ20" s="35"/>
      <c r="LK20" s="12">
        <v>0</v>
      </c>
      <c r="LL20" s="35"/>
      <c r="LM20" s="12">
        <v>0</v>
      </c>
      <c r="LN20" s="35"/>
      <c r="LO20" s="12">
        <v>0</v>
      </c>
      <c r="LP20" s="35"/>
      <c r="LQ20" s="12">
        <v>0</v>
      </c>
      <c r="LR20" s="35"/>
      <c r="LS20" s="12">
        <v>0</v>
      </c>
      <c r="LT20" s="35"/>
      <c r="LU20" s="12">
        <v>0</v>
      </c>
      <c r="LV20" s="35"/>
      <c r="LW20" s="12">
        <v>0</v>
      </c>
      <c r="LX20" s="35"/>
      <c r="LY20" s="12">
        <v>0</v>
      </c>
      <c r="LZ20" s="35"/>
      <c r="MA20" s="12">
        <v>0</v>
      </c>
      <c r="MB20" s="35"/>
      <c r="MC20" s="11">
        <v>235</v>
      </c>
      <c r="MD20" s="35">
        <v>1780.48085106382</v>
      </c>
      <c r="ME20" s="12">
        <v>19</v>
      </c>
      <c r="MF20" s="35">
        <v>1883</v>
      </c>
      <c r="MG20" s="12">
        <v>0</v>
      </c>
      <c r="MH20" s="35"/>
      <c r="MI20" s="12">
        <v>0</v>
      </c>
      <c r="MJ20" s="35"/>
      <c r="MK20" s="12">
        <v>0</v>
      </c>
      <c r="ML20" s="35"/>
      <c r="MM20" s="12">
        <v>0</v>
      </c>
      <c r="MN20" s="35"/>
      <c r="MO20" s="12">
        <v>0</v>
      </c>
      <c r="MP20" s="35"/>
      <c r="MQ20" s="12">
        <v>0</v>
      </c>
      <c r="MR20" s="35"/>
      <c r="MS20" s="12">
        <v>0</v>
      </c>
      <c r="MT20" s="35"/>
      <c r="MU20" s="12">
        <v>0</v>
      </c>
      <c r="MV20" s="35"/>
      <c r="MW20" s="12">
        <v>0</v>
      </c>
      <c r="MX20" s="35"/>
      <c r="MY20" s="12">
        <v>0</v>
      </c>
      <c r="MZ20" s="35"/>
      <c r="NA20" s="11">
        <v>0</v>
      </c>
      <c r="NB20" s="35"/>
      <c r="NC20" s="12">
        <v>0</v>
      </c>
      <c r="ND20" s="35"/>
      <c r="NE20" s="12">
        <v>0</v>
      </c>
      <c r="NF20" s="35"/>
      <c r="NG20" s="12">
        <v>0</v>
      </c>
      <c r="NH20" s="35"/>
      <c r="NI20" s="12">
        <v>0</v>
      </c>
      <c r="NJ20" s="35"/>
      <c r="NK20" s="12">
        <v>0</v>
      </c>
      <c r="NL20" s="35"/>
      <c r="NM20" s="12">
        <v>0</v>
      </c>
      <c r="NN20" s="35"/>
      <c r="NO20" s="12">
        <v>0</v>
      </c>
      <c r="NP20" s="35"/>
      <c r="NQ20" s="12">
        <v>0</v>
      </c>
      <c r="NR20" s="35"/>
      <c r="NS20" s="12">
        <v>0</v>
      </c>
      <c r="NT20" s="35"/>
      <c r="NU20" s="12">
        <v>0</v>
      </c>
      <c r="NV20" s="35"/>
      <c r="NW20" s="12">
        <v>0</v>
      </c>
      <c r="NX20" s="35"/>
      <c r="NY20" s="11">
        <v>0</v>
      </c>
      <c r="NZ20" s="35"/>
      <c r="OA20" s="12">
        <v>0</v>
      </c>
      <c r="OB20" s="35"/>
      <c r="OC20" s="12">
        <v>0</v>
      </c>
      <c r="OD20" s="35"/>
      <c r="OE20" s="12">
        <v>0</v>
      </c>
      <c r="OF20" s="35"/>
      <c r="OG20" s="12">
        <v>0</v>
      </c>
      <c r="OH20" s="35"/>
      <c r="OI20" s="12">
        <v>0</v>
      </c>
      <c r="OJ20" s="35"/>
      <c r="OK20" s="12">
        <v>0</v>
      </c>
      <c r="OL20" s="35"/>
      <c r="OM20" s="12">
        <v>0</v>
      </c>
      <c r="ON20" s="35"/>
      <c r="OO20" s="12">
        <v>0</v>
      </c>
      <c r="OP20" s="35"/>
      <c r="OQ20" s="12">
        <v>0</v>
      </c>
      <c r="OR20" s="35"/>
      <c r="OS20" s="12">
        <v>0</v>
      </c>
      <c r="OT20" s="35"/>
      <c r="OU20" s="12">
        <v>0</v>
      </c>
      <c r="OV20" s="35"/>
      <c r="OW20" s="12">
        <v>14.8989560610782</v>
      </c>
      <c r="OX20" s="35">
        <v>14.781313533606401</v>
      </c>
      <c r="OY20" s="12">
        <v>16.553022677581001</v>
      </c>
      <c r="OZ20" s="35"/>
      <c r="PA20" s="12"/>
      <c r="PB20" s="35"/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137</v>
      </c>
      <c r="B21" s="3" t="s">
        <v>138</v>
      </c>
      <c r="C21" s="14">
        <v>433222</v>
      </c>
      <c r="D21" s="14">
        <v>1933.6223760566099</v>
      </c>
      <c r="E21" s="13">
        <v>132091</v>
      </c>
      <c r="F21" s="14">
        <v>1744.44237684626</v>
      </c>
      <c r="G21" s="14">
        <v>218830</v>
      </c>
      <c r="H21" s="14">
        <v>1959.3154366403101</v>
      </c>
      <c r="I21" s="14">
        <v>82301</v>
      </c>
      <c r="J21" s="14">
        <v>2168.9361976160599</v>
      </c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123</v>
      </c>
      <c r="BZ21" s="14">
        <v>1610</v>
      </c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78219</v>
      </c>
      <c r="DV21" s="14">
        <v>1761.7837481941699</v>
      </c>
      <c r="DW21" s="14">
        <v>177874</v>
      </c>
      <c r="DX21" s="14">
        <v>1964.20155840651</v>
      </c>
      <c r="DY21" s="14">
        <v>68709</v>
      </c>
      <c r="DZ21" s="14">
        <v>2169.6272831797801</v>
      </c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2449</v>
      </c>
      <c r="ET21" s="14">
        <v>1772.08656594528</v>
      </c>
      <c r="EU21" s="14">
        <v>5909</v>
      </c>
      <c r="EV21" s="14">
        <v>1970.1291250634599</v>
      </c>
      <c r="EW21" s="14">
        <v>811</v>
      </c>
      <c r="EX21" s="14">
        <v>2161.1344019728699</v>
      </c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17820</v>
      </c>
      <c r="FR21" s="14">
        <v>1721.1842873176199</v>
      </c>
      <c r="FS21" s="14">
        <v>10106</v>
      </c>
      <c r="FT21" s="14">
        <v>1930.3138729467601</v>
      </c>
      <c r="FU21" s="14">
        <v>3263</v>
      </c>
      <c r="FV21" s="14">
        <v>2187.2178976402001</v>
      </c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1542</v>
      </c>
      <c r="GP21" s="14">
        <v>1715.4734111543401</v>
      </c>
      <c r="GQ21" s="14">
        <v>3347</v>
      </c>
      <c r="GR21" s="14">
        <v>1939.05288317896</v>
      </c>
      <c r="GS21" s="14">
        <v>1370</v>
      </c>
      <c r="GT21" s="14">
        <v>2151.4218978102099</v>
      </c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20293</v>
      </c>
      <c r="HN21" s="14">
        <v>1718.7625289508601</v>
      </c>
      <c r="HO21" s="14">
        <v>17828</v>
      </c>
      <c r="HP21" s="14">
        <v>1933.2708660533899</v>
      </c>
      <c r="HQ21" s="14">
        <v>5840</v>
      </c>
      <c r="HR21" s="14">
        <v>2179.3991438356102</v>
      </c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3128</v>
      </c>
      <c r="IL21" s="14">
        <v>1703.9187979539599</v>
      </c>
      <c r="IM21" s="14">
        <v>2032</v>
      </c>
      <c r="IN21" s="14">
        <v>1956.73179133858</v>
      </c>
      <c r="IO21" s="14">
        <v>2308</v>
      </c>
      <c r="IP21" s="14">
        <v>2109.1793760831802</v>
      </c>
      <c r="IQ21" s="14">
        <v>0</v>
      </c>
      <c r="IR21" s="14"/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3">
        <v>77</v>
      </c>
      <c r="JJ21" s="14">
        <v>1712</v>
      </c>
      <c r="JK21" s="14">
        <v>1</v>
      </c>
      <c r="JL21" s="14">
        <v>1913</v>
      </c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3">
        <v>4057</v>
      </c>
      <c r="KH21" s="14">
        <v>1696.9043628296699</v>
      </c>
      <c r="KI21" s="14">
        <v>329</v>
      </c>
      <c r="KJ21" s="14">
        <v>1899.0820668693</v>
      </c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3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3">
        <v>4383</v>
      </c>
      <c r="MD21" s="14">
        <v>1720.4357745836101</v>
      </c>
      <c r="ME21" s="14">
        <v>1404</v>
      </c>
      <c r="MF21" s="14">
        <v>1900.43518518518</v>
      </c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3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3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31.157741296609998</v>
      </c>
      <c r="OX21" s="14">
        <v>30.803266308832502</v>
      </c>
      <c r="OY21" s="14">
        <v>30.3377073527395</v>
      </c>
      <c r="OZ21" s="14">
        <v>33.907118382522597</v>
      </c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A22" s="1" t="s">
        <v>139</v>
      </c>
      <c r="B22" s="1" t="s">
        <v>140</v>
      </c>
      <c r="C22" s="12">
        <v>33130</v>
      </c>
      <c r="D22" s="35">
        <v>1829.35408994868</v>
      </c>
      <c r="E22" s="11">
        <v>15842</v>
      </c>
      <c r="F22" s="35">
        <v>1641.19214745612</v>
      </c>
      <c r="G22" s="12">
        <v>10495</v>
      </c>
      <c r="H22" s="35">
        <v>1925.6111481657899</v>
      </c>
      <c r="I22" s="12">
        <v>6549</v>
      </c>
      <c r="J22" s="35">
        <v>2108.2250725301501</v>
      </c>
      <c r="K22" s="12">
        <v>244</v>
      </c>
      <c r="L22" s="35">
        <v>2420.8196721311401</v>
      </c>
      <c r="M22" s="12">
        <v>0</v>
      </c>
      <c r="N22" s="35"/>
      <c r="O22" s="12">
        <v>0</v>
      </c>
      <c r="P22" s="35"/>
      <c r="Q22" s="12">
        <v>0</v>
      </c>
      <c r="R22" s="35"/>
      <c r="S22" s="12">
        <v>0</v>
      </c>
      <c r="T22" s="35"/>
      <c r="U22" s="12">
        <v>0</v>
      </c>
      <c r="V22" s="35"/>
      <c r="W22" s="12">
        <v>0</v>
      </c>
      <c r="X22" s="35"/>
      <c r="Y22" s="12">
        <v>0</v>
      </c>
      <c r="Z22" s="35"/>
      <c r="AA22" s="12">
        <v>0</v>
      </c>
      <c r="AB22" s="35"/>
      <c r="AC22" s="11">
        <v>0</v>
      </c>
      <c r="AD22" s="35"/>
      <c r="AE22" s="12">
        <v>0</v>
      </c>
      <c r="AF22" s="35"/>
      <c r="AG22" s="12">
        <v>0</v>
      </c>
      <c r="AH22" s="35"/>
      <c r="AI22" s="12">
        <v>0</v>
      </c>
      <c r="AJ22" s="35"/>
      <c r="AK22" s="12">
        <v>0</v>
      </c>
      <c r="AL22" s="35"/>
      <c r="AM22" s="12">
        <v>0</v>
      </c>
      <c r="AN22" s="35"/>
      <c r="AO22" s="12">
        <v>0</v>
      </c>
      <c r="AP22" s="35"/>
      <c r="AQ22" s="12">
        <v>0</v>
      </c>
      <c r="AR22" s="35"/>
      <c r="AS22" s="12">
        <v>0</v>
      </c>
      <c r="AT22" s="35"/>
      <c r="AU22" s="12">
        <v>0</v>
      </c>
      <c r="AV22" s="35"/>
      <c r="AW22" s="12">
        <v>0</v>
      </c>
      <c r="AX22" s="35"/>
      <c r="AY22" s="12">
        <v>0</v>
      </c>
      <c r="AZ22" s="35"/>
      <c r="BA22" s="11">
        <v>0</v>
      </c>
      <c r="BB22" s="35"/>
      <c r="BC22" s="12">
        <v>0</v>
      </c>
      <c r="BD22" s="35"/>
      <c r="BE22" s="12">
        <v>0</v>
      </c>
      <c r="BF22" s="35"/>
      <c r="BG22" s="12">
        <v>0</v>
      </c>
      <c r="BH22" s="35"/>
      <c r="BI22" s="12">
        <v>0</v>
      </c>
      <c r="BJ22" s="35"/>
      <c r="BK22" s="12">
        <v>0</v>
      </c>
      <c r="BL22" s="35"/>
      <c r="BM22" s="12">
        <v>0</v>
      </c>
      <c r="BN22" s="35"/>
      <c r="BO22" s="12">
        <v>0</v>
      </c>
      <c r="BP22" s="35"/>
      <c r="BQ22" s="12">
        <v>0</v>
      </c>
      <c r="BR22" s="35"/>
      <c r="BS22" s="12">
        <v>0</v>
      </c>
      <c r="BT22" s="35"/>
      <c r="BU22" s="12">
        <v>0</v>
      </c>
      <c r="BV22" s="35"/>
      <c r="BW22" s="12">
        <v>0</v>
      </c>
      <c r="BX22" s="35"/>
      <c r="BY22" s="11">
        <v>0</v>
      </c>
      <c r="BZ22" s="35"/>
      <c r="CA22" s="12">
        <v>0</v>
      </c>
      <c r="CB22" s="35"/>
      <c r="CC22" s="12">
        <v>0</v>
      </c>
      <c r="CD22" s="35"/>
      <c r="CE22" s="12">
        <v>0</v>
      </c>
      <c r="CF22" s="35"/>
      <c r="CG22" s="12">
        <v>0</v>
      </c>
      <c r="CH22" s="35"/>
      <c r="CI22" s="12">
        <v>0</v>
      </c>
      <c r="CJ22" s="35"/>
      <c r="CK22" s="12">
        <v>0</v>
      </c>
      <c r="CL22" s="35"/>
      <c r="CM22" s="12">
        <v>0</v>
      </c>
      <c r="CN22" s="35"/>
      <c r="CO22" s="12">
        <v>0</v>
      </c>
      <c r="CP22" s="35"/>
      <c r="CQ22" s="12">
        <v>0</v>
      </c>
      <c r="CR22" s="35"/>
      <c r="CS22" s="12">
        <v>0</v>
      </c>
      <c r="CT22" s="35"/>
      <c r="CU22" s="12">
        <v>0</v>
      </c>
      <c r="CV22" s="35"/>
      <c r="CW22" s="11">
        <v>0</v>
      </c>
      <c r="CX22" s="35"/>
      <c r="CY22" s="12">
        <v>0</v>
      </c>
      <c r="CZ22" s="35"/>
      <c r="DA22" s="12">
        <v>0</v>
      </c>
      <c r="DB22" s="35"/>
      <c r="DC22" s="12">
        <v>0</v>
      </c>
      <c r="DD22" s="35"/>
      <c r="DE22" s="12">
        <v>0</v>
      </c>
      <c r="DF22" s="35"/>
      <c r="DG22" s="12">
        <v>0</v>
      </c>
      <c r="DH22" s="35"/>
      <c r="DI22" s="12">
        <v>0</v>
      </c>
      <c r="DJ22" s="35"/>
      <c r="DK22" s="12">
        <v>0</v>
      </c>
      <c r="DL22" s="35"/>
      <c r="DM22" s="12">
        <v>0</v>
      </c>
      <c r="DN22" s="35"/>
      <c r="DO22" s="12">
        <v>0</v>
      </c>
      <c r="DP22" s="35"/>
      <c r="DQ22" s="12">
        <v>0</v>
      </c>
      <c r="DR22" s="35"/>
      <c r="DS22" s="12">
        <v>0</v>
      </c>
      <c r="DT22" s="35"/>
      <c r="DU22" s="11">
        <v>1792</v>
      </c>
      <c r="DV22" s="35">
        <v>1632.7924107142801</v>
      </c>
      <c r="DW22" s="12">
        <v>0</v>
      </c>
      <c r="DX22" s="35"/>
      <c r="DY22" s="12">
        <v>0</v>
      </c>
      <c r="DZ22" s="35"/>
      <c r="EA22" s="12">
        <v>0</v>
      </c>
      <c r="EB22" s="35"/>
      <c r="EC22" s="12">
        <v>0</v>
      </c>
      <c r="ED22" s="35"/>
      <c r="EE22" s="12">
        <v>0</v>
      </c>
      <c r="EF22" s="35"/>
      <c r="EG22" s="12">
        <v>0</v>
      </c>
      <c r="EH22" s="35"/>
      <c r="EI22" s="12">
        <v>0</v>
      </c>
      <c r="EJ22" s="35"/>
      <c r="EK22" s="12">
        <v>0</v>
      </c>
      <c r="EL22" s="35"/>
      <c r="EM22" s="12">
        <v>0</v>
      </c>
      <c r="EN22" s="35"/>
      <c r="EO22" s="12">
        <v>0</v>
      </c>
      <c r="EP22" s="35"/>
      <c r="EQ22" s="12">
        <v>0</v>
      </c>
      <c r="ER22" s="35"/>
      <c r="ES22" s="11">
        <v>64</v>
      </c>
      <c r="ET22" s="35">
        <v>1645.65625</v>
      </c>
      <c r="EU22" s="12">
        <v>0</v>
      </c>
      <c r="EV22" s="35"/>
      <c r="EW22" s="12">
        <v>0</v>
      </c>
      <c r="EX22" s="35"/>
      <c r="EY22" s="12">
        <v>0</v>
      </c>
      <c r="EZ22" s="35"/>
      <c r="FA22" s="12">
        <v>0</v>
      </c>
      <c r="FB22" s="35"/>
      <c r="FC22" s="12">
        <v>0</v>
      </c>
      <c r="FD22" s="35"/>
      <c r="FE22" s="12">
        <v>0</v>
      </c>
      <c r="FF22" s="35"/>
      <c r="FG22" s="12">
        <v>0</v>
      </c>
      <c r="FH22" s="35"/>
      <c r="FI22" s="12">
        <v>0</v>
      </c>
      <c r="FJ22" s="35"/>
      <c r="FK22" s="12">
        <v>0</v>
      </c>
      <c r="FL22" s="35"/>
      <c r="FM22" s="12">
        <v>0</v>
      </c>
      <c r="FN22" s="35"/>
      <c r="FO22" s="12">
        <v>0</v>
      </c>
      <c r="FP22" s="35"/>
      <c r="FQ22" s="11">
        <v>887</v>
      </c>
      <c r="FR22" s="35">
        <v>1632.3912063134101</v>
      </c>
      <c r="FS22" s="12">
        <v>0</v>
      </c>
      <c r="FT22" s="35"/>
      <c r="FU22" s="12">
        <v>157</v>
      </c>
      <c r="FV22" s="35">
        <v>2108.29299363057</v>
      </c>
      <c r="FW22" s="12">
        <v>0</v>
      </c>
      <c r="FX22" s="35"/>
      <c r="FY22" s="12">
        <v>0</v>
      </c>
      <c r="FZ22" s="35"/>
      <c r="GA22" s="12">
        <v>0</v>
      </c>
      <c r="GB22" s="35"/>
      <c r="GC22" s="12">
        <v>0</v>
      </c>
      <c r="GD22" s="35"/>
      <c r="GE22" s="12">
        <v>0</v>
      </c>
      <c r="GF22" s="35"/>
      <c r="GG22" s="12">
        <v>0</v>
      </c>
      <c r="GH22" s="35"/>
      <c r="GI22" s="12">
        <v>0</v>
      </c>
      <c r="GJ22" s="35"/>
      <c r="GK22" s="12">
        <v>0</v>
      </c>
      <c r="GL22" s="35"/>
      <c r="GM22" s="12">
        <v>0</v>
      </c>
      <c r="GN22" s="35"/>
      <c r="GO22" s="11">
        <v>500</v>
      </c>
      <c r="GP22" s="35">
        <v>1620.2860000000001</v>
      </c>
      <c r="GQ22" s="12">
        <v>35</v>
      </c>
      <c r="GR22" s="35">
        <v>1929</v>
      </c>
      <c r="GS22" s="12">
        <v>22</v>
      </c>
      <c r="GT22" s="35">
        <v>2115</v>
      </c>
      <c r="GU22" s="12">
        <v>0</v>
      </c>
      <c r="GV22" s="35"/>
      <c r="GW22" s="12">
        <v>0</v>
      </c>
      <c r="GX22" s="35"/>
      <c r="GY22" s="12">
        <v>0</v>
      </c>
      <c r="GZ22" s="35"/>
      <c r="HA22" s="12">
        <v>0</v>
      </c>
      <c r="HB22" s="35"/>
      <c r="HC22" s="12">
        <v>0</v>
      </c>
      <c r="HD22" s="35"/>
      <c r="HE22" s="12">
        <v>0</v>
      </c>
      <c r="HF22" s="35"/>
      <c r="HG22" s="12">
        <v>0</v>
      </c>
      <c r="HH22" s="35"/>
      <c r="HI22" s="12">
        <v>0</v>
      </c>
      <c r="HJ22" s="35"/>
      <c r="HK22" s="12">
        <v>0</v>
      </c>
      <c r="HL22" s="35"/>
      <c r="HM22" s="11">
        <v>7270</v>
      </c>
      <c r="HN22" s="35">
        <v>1645.8929848693199</v>
      </c>
      <c r="HO22" s="12">
        <v>6557</v>
      </c>
      <c r="HP22" s="35">
        <v>1929.3890498703599</v>
      </c>
      <c r="HQ22" s="12">
        <v>4051</v>
      </c>
      <c r="HR22" s="35">
        <v>2107.1120710935502</v>
      </c>
      <c r="HS22" s="12">
        <v>155</v>
      </c>
      <c r="HT22" s="35">
        <v>2421.4838709677401</v>
      </c>
      <c r="HU22" s="12">
        <v>0</v>
      </c>
      <c r="HV22" s="35"/>
      <c r="HW22" s="12">
        <v>0</v>
      </c>
      <c r="HX22" s="35"/>
      <c r="HY22" s="12">
        <v>0</v>
      </c>
      <c r="HZ22" s="35"/>
      <c r="IA22" s="12">
        <v>0</v>
      </c>
      <c r="IB22" s="35"/>
      <c r="IC22" s="12">
        <v>0</v>
      </c>
      <c r="ID22" s="35"/>
      <c r="IE22" s="12">
        <v>0</v>
      </c>
      <c r="IF22" s="35"/>
      <c r="IG22" s="12">
        <v>0</v>
      </c>
      <c r="IH22" s="35"/>
      <c r="II22" s="12">
        <v>0</v>
      </c>
      <c r="IJ22" s="35"/>
      <c r="IK22" s="11">
        <v>5329</v>
      </c>
      <c r="IL22" s="35">
        <v>1640.9765434415399</v>
      </c>
      <c r="IM22" s="12">
        <v>3903</v>
      </c>
      <c r="IN22" s="35">
        <v>1919.2339226236199</v>
      </c>
      <c r="IO22" s="12">
        <v>2319</v>
      </c>
      <c r="IP22" s="35">
        <v>2110.10047434238</v>
      </c>
      <c r="IQ22" s="12">
        <v>89</v>
      </c>
      <c r="IR22" s="35">
        <v>2419.6629213483102</v>
      </c>
      <c r="IS22" s="12">
        <v>0</v>
      </c>
      <c r="IT22" s="35"/>
      <c r="IU22" s="12">
        <v>0</v>
      </c>
      <c r="IV22" s="35"/>
      <c r="IW22" s="12">
        <v>0</v>
      </c>
      <c r="IX22" s="35"/>
      <c r="IY22" s="12">
        <v>0</v>
      </c>
      <c r="IZ22" s="35"/>
      <c r="JA22" s="12">
        <v>0</v>
      </c>
      <c r="JB22" s="35"/>
      <c r="JC22" s="12">
        <v>0</v>
      </c>
      <c r="JD22" s="35"/>
      <c r="JE22" s="12">
        <v>0</v>
      </c>
      <c r="JF22" s="35"/>
      <c r="JG22" s="12">
        <v>0</v>
      </c>
      <c r="JH22" s="35"/>
      <c r="JI22" s="11">
        <v>0</v>
      </c>
      <c r="JJ22" s="35"/>
      <c r="JK22" s="12">
        <v>0</v>
      </c>
      <c r="JL22" s="35"/>
      <c r="JM22" s="12">
        <v>0</v>
      </c>
      <c r="JN22" s="35"/>
      <c r="JO22" s="12">
        <v>0</v>
      </c>
      <c r="JP22" s="35"/>
      <c r="JQ22" s="12">
        <v>0</v>
      </c>
      <c r="JR22" s="35"/>
      <c r="JS22" s="12">
        <v>0</v>
      </c>
      <c r="JT22" s="35"/>
      <c r="JU22" s="12">
        <v>0</v>
      </c>
      <c r="JV22" s="35"/>
      <c r="JW22" s="12">
        <v>0</v>
      </c>
      <c r="JX22" s="35"/>
      <c r="JY22" s="12">
        <v>0</v>
      </c>
      <c r="JZ22" s="35"/>
      <c r="KA22" s="12">
        <v>0</v>
      </c>
      <c r="KB22" s="35"/>
      <c r="KC22" s="12">
        <v>0</v>
      </c>
      <c r="KD22" s="35"/>
      <c r="KE22" s="12">
        <v>0</v>
      </c>
      <c r="KF22" s="35"/>
      <c r="KG22" s="11">
        <v>0</v>
      </c>
      <c r="KH22" s="35"/>
      <c r="KI22" s="12">
        <v>0</v>
      </c>
      <c r="KJ22" s="35"/>
      <c r="KK22" s="12">
        <v>0</v>
      </c>
      <c r="KL22" s="35"/>
      <c r="KM22" s="12">
        <v>0</v>
      </c>
      <c r="KN22" s="35"/>
      <c r="KO22" s="12">
        <v>0</v>
      </c>
      <c r="KP22" s="35"/>
      <c r="KQ22" s="12">
        <v>0</v>
      </c>
      <c r="KR22" s="35"/>
      <c r="KS22" s="12">
        <v>0</v>
      </c>
      <c r="KT22" s="35"/>
      <c r="KU22" s="12">
        <v>0</v>
      </c>
      <c r="KV22" s="35"/>
      <c r="KW22" s="12">
        <v>0</v>
      </c>
      <c r="KX22" s="35"/>
      <c r="KY22" s="12">
        <v>0</v>
      </c>
      <c r="KZ22" s="35"/>
      <c r="LA22" s="12">
        <v>0</v>
      </c>
      <c r="LB22" s="35"/>
      <c r="LC22" s="12">
        <v>0</v>
      </c>
      <c r="LD22" s="35"/>
      <c r="LE22" s="11">
        <v>0</v>
      </c>
      <c r="LF22" s="35"/>
      <c r="LG22" s="12">
        <v>0</v>
      </c>
      <c r="LH22" s="35"/>
      <c r="LI22" s="12">
        <v>0</v>
      </c>
      <c r="LJ22" s="35"/>
      <c r="LK22" s="12">
        <v>0</v>
      </c>
      <c r="LL22" s="35"/>
      <c r="LM22" s="12">
        <v>0</v>
      </c>
      <c r="LN22" s="35"/>
      <c r="LO22" s="12">
        <v>0</v>
      </c>
      <c r="LP22" s="35"/>
      <c r="LQ22" s="12">
        <v>0</v>
      </c>
      <c r="LR22" s="35"/>
      <c r="LS22" s="12">
        <v>0</v>
      </c>
      <c r="LT22" s="35"/>
      <c r="LU22" s="12">
        <v>0</v>
      </c>
      <c r="LV22" s="35"/>
      <c r="LW22" s="12">
        <v>0</v>
      </c>
      <c r="LX22" s="35"/>
      <c r="LY22" s="12">
        <v>0</v>
      </c>
      <c r="LZ22" s="35"/>
      <c r="MA22" s="12">
        <v>0</v>
      </c>
      <c r="MB22" s="35"/>
      <c r="MC22" s="11">
        <v>0</v>
      </c>
      <c r="MD22" s="35"/>
      <c r="ME22" s="12">
        <v>0</v>
      </c>
      <c r="MF22" s="35"/>
      <c r="MG22" s="12">
        <v>0</v>
      </c>
      <c r="MH22" s="35"/>
      <c r="MI22" s="12">
        <v>0</v>
      </c>
      <c r="MJ22" s="35"/>
      <c r="MK22" s="12">
        <v>0</v>
      </c>
      <c r="ML22" s="35"/>
      <c r="MM22" s="12">
        <v>0</v>
      </c>
      <c r="MN22" s="35"/>
      <c r="MO22" s="12">
        <v>0</v>
      </c>
      <c r="MP22" s="35"/>
      <c r="MQ22" s="12">
        <v>0</v>
      </c>
      <c r="MR22" s="35"/>
      <c r="MS22" s="12">
        <v>0</v>
      </c>
      <c r="MT22" s="35"/>
      <c r="MU22" s="12">
        <v>0</v>
      </c>
      <c r="MV22" s="35"/>
      <c r="MW22" s="12">
        <v>0</v>
      </c>
      <c r="MX22" s="35"/>
      <c r="MY22" s="12">
        <v>0</v>
      </c>
      <c r="MZ22" s="35"/>
      <c r="NA22" s="11">
        <v>0</v>
      </c>
      <c r="NB22" s="35"/>
      <c r="NC22" s="12">
        <v>0</v>
      </c>
      <c r="ND22" s="35"/>
      <c r="NE22" s="12">
        <v>0</v>
      </c>
      <c r="NF22" s="35"/>
      <c r="NG22" s="12">
        <v>0</v>
      </c>
      <c r="NH22" s="35"/>
      <c r="NI22" s="12">
        <v>0</v>
      </c>
      <c r="NJ22" s="35"/>
      <c r="NK22" s="12">
        <v>0</v>
      </c>
      <c r="NL22" s="35"/>
      <c r="NM22" s="12">
        <v>0</v>
      </c>
      <c r="NN22" s="35"/>
      <c r="NO22" s="12">
        <v>0</v>
      </c>
      <c r="NP22" s="35"/>
      <c r="NQ22" s="12">
        <v>0</v>
      </c>
      <c r="NR22" s="35"/>
      <c r="NS22" s="12">
        <v>0</v>
      </c>
      <c r="NT22" s="35"/>
      <c r="NU22" s="12">
        <v>0</v>
      </c>
      <c r="NV22" s="35"/>
      <c r="NW22" s="12">
        <v>0</v>
      </c>
      <c r="NX22" s="35"/>
      <c r="NY22" s="11">
        <v>0</v>
      </c>
      <c r="NZ22" s="35"/>
      <c r="OA22" s="12">
        <v>0</v>
      </c>
      <c r="OB22" s="35"/>
      <c r="OC22" s="12">
        <v>0</v>
      </c>
      <c r="OD22" s="35"/>
      <c r="OE22" s="12">
        <v>0</v>
      </c>
      <c r="OF22" s="35"/>
      <c r="OG22" s="12">
        <v>0</v>
      </c>
      <c r="OH22" s="35"/>
      <c r="OI22" s="12">
        <v>0</v>
      </c>
      <c r="OJ22" s="35"/>
      <c r="OK22" s="12">
        <v>0</v>
      </c>
      <c r="OL22" s="35"/>
      <c r="OM22" s="12">
        <v>0</v>
      </c>
      <c r="ON22" s="35"/>
      <c r="OO22" s="12">
        <v>0</v>
      </c>
      <c r="OP22" s="35"/>
      <c r="OQ22" s="12">
        <v>0</v>
      </c>
      <c r="OR22" s="35"/>
      <c r="OS22" s="12">
        <v>0</v>
      </c>
      <c r="OT22" s="35"/>
      <c r="OU22" s="12">
        <v>0</v>
      </c>
      <c r="OV22" s="35"/>
      <c r="OW22" s="12">
        <v>18.907395110172001</v>
      </c>
      <c r="OX22" s="35">
        <v>20.75843485671</v>
      </c>
      <c r="OY22" s="12">
        <v>11.740659242496401</v>
      </c>
      <c r="OZ22" s="35">
        <v>25.8069576462055</v>
      </c>
      <c r="PA22" s="12">
        <v>21.800116867315499</v>
      </c>
      <c r="PB22" s="35"/>
      <c r="PC22" s="12"/>
      <c r="PD22" s="35"/>
      <c r="PE22" s="12"/>
      <c r="PF22" s="35"/>
      <c r="PG22" s="12"/>
      <c r="PH22" s="35"/>
      <c r="PI22" s="12"/>
    </row>
    <row r="23" spans="1:425" x14ac:dyDescent="0.25">
      <c r="A23" s="3" t="s">
        <v>141</v>
      </c>
      <c r="B23" s="3" t="s">
        <v>142</v>
      </c>
      <c r="C23" s="14">
        <v>322801</v>
      </c>
      <c r="D23" s="14">
        <v>2201.98631664709</v>
      </c>
      <c r="E23" s="13">
        <v>50121</v>
      </c>
      <c r="F23" s="14">
        <v>1743.2713433490901</v>
      </c>
      <c r="G23" s="14">
        <v>49061</v>
      </c>
      <c r="H23" s="14">
        <v>1972.5041478975099</v>
      </c>
      <c r="I23" s="14">
        <v>90388</v>
      </c>
      <c r="J23" s="14">
        <v>2199.5591671460802</v>
      </c>
      <c r="K23" s="14">
        <v>89871</v>
      </c>
      <c r="L23" s="14">
        <v>2403.7385140924198</v>
      </c>
      <c r="M23" s="14">
        <v>42676</v>
      </c>
      <c r="N23" s="14">
        <v>2576.70461149123</v>
      </c>
      <c r="O23" s="14">
        <v>684</v>
      </c>
      <c r="P23" s="14">
        <v>2708</v>
      </c>
      <c r="Q23" s="14">
        <v>0</v>
      </c>
      <c r="R23" s="14"/>
      <c r="S23" s="14">
        <v>0</v>
      </c>
      <c r="T23" s="14"/>
      <c r="U23" s="14">
        <v>0</v>
      </c>
      <c r="V23" s="14"/>
      <c r="W23" s="14">
        <v>0</v>
      </c>
      <c r="X23" s="14"/>
      <c r="Y23" s="14">
        <v>0</v>
      </c>
      <c r="Z23" s="14"/>
      <c r="AA23" s="14">
        <v>0</v>
      </c>
      <c r="AB23" s="14"/>
      <c r="AC23" s="13">
        <v>0</v>
      </c>
      <c r="AD23" s="14"/>
      <c r="AE23" s="14">
        <v>0</v>
      </c>
      <c r="AF23" s="14"/>
      <c r="AG23" s="14">
        <v>0</v>
      </c>
      <c r="AH23" s="14"/>
      <c r="AI23" s="14">
        <v>0</v>
      </c>
      <c r="AJ23" s="14"/>
      <c r="AK23" s="14">
        <v>0</v>
      </c>
      <c r="AL23" s="14"/>
      <c r="AM23" s="14">
        <v>0</v>
      </c>
      <c r="AN23" s="14"/>
      <c r="AO23" s="14">
        <v>0</v>
      </c>
      <c r="AP23" s="14"/>
      <c r="AQ23" s="14">
        <v>0</v>
      </c>
      <c r="AR23" s="14"/>
      <c r="AS23" s="14">
        <v>0</v>
      </c>
      <c r="AT23" s="14"/>
      <c r="AU23" s="14">
        <v>0</v>
      </c>
      <c r="AV23" s="14"/>
      <c r="AW23" s="14">
        <v>0</v>
      </c>
      <c r="AX23" s="14"/>
      <c r="AY23" s="14">
        <v>0</v>
      </c>
      <c r="AZ23" s="14"/>
      <c r="BA23" s="13">
        <v>0</v>
      </c>
      <c r="BB23" s="14"/>
      <c r="BC23" s="14">
        <v>0</v>
      </c>
      <c r="BD23" s="14"/>
      <c r="BE23" s="14">
        <v>4</v>
      </c>
      <c r="BF23" s="14">
        <v>2295</v>
      </c>
      <c r="BG23" s="14">
        <v>23</v>
      </c>
      <c r="BH23" s="14">
        <v>2309</v>
      </c>
      <c r="BI23" s="14">
        <v>0</v>
      </c>
      <c r="BJ23" s="14"/>
      <c r="BK23" s="14">
        <v>0</v>
      </c>
      <c r="BL23" s="14"/>
      <c r="BM23" s="14">
        <v>0</v>
      </c>
      <c r="BN23" s="14"/>
      <c r="BO23" s="14">
        <v>0</v>
      </c>
      <c r="BP23" s="14"/>
      <c r="BQ23" s="14">
        <v>0</v>
      </c>
      <c r="BR23" s="14"/>
      <c r="BS23" s="14">
        <v>0</v>
      </c>
      <c r="BT23" s="14"/>
      <c r="BU23" s="14">
        <v>0</v>
      </c>
      <c r="BV23" s="14"/>
      <c r="BW23" s="14">
        <v>0</v>
      </c>
      <c r="BX23" s="14"/>
      <c r="BY23" s="13">
        <v>0</v>
      </c>
      <c r="BZ23" s="14"/>
      <c r="CA23" s="14">
        <v>1</v>
      </c>
      <c r="CB23" s="14">
        <v>1978</v>
      </c>
      <c r="CC23" s="14">
        <v>20</v>
      </c>
      <c r="CD23" s="14">
        <v>2164.35</v>
      </c>
      <c r="CE23" s="14">
        <v>4</v>
      </c>
      <c r="CF23" s="14">
        <v>2421</v>
      </c>
      <c r="CG23" s="14">
        <v>0</v>
      </c>
      <c r="CH23" s="14"/>
      <c r="CI23" s="14">
        <v>0</v>
      </c>
      <c r="CJ23" s="14"/>
      <c r="CK23" s="14">
        <v>0</v>
      </c>
      <c r="CL23" s="14"/>
      <c r="CM23" s="14">
        <v>0</v>
      </c>
      <c r="CN23" s="14"/>
      <c r="CO23" s="14">
        <v>0</v>
      </c>
      <c r="CP23" s="14"/>
      <c r="CQ23" s="14">
        <v>0</v>
      </c>
      <c r="CR23" s="14"/>
      <c r="CS23" s="14">
        <v>0</v>
      </c>
      <c r="CT23" s="14"/>
      <c r="CU23" s="14">
        <v>0</v>
      </c>
      <c r="CV23" s="14"/>
      <c r="CW23" s="13">
        <v>0</v>
      </c>
      <c r="CX23" s="14"/>
      <c r="CY23" s="14">
        <v>0</v>
      </c>
      <c r="CZ23" s="14"/>
      <c r="DA23" s="14">
        <v>0</v>
      </c>
      <c r="DB23" s="14"/>
      <c r="DC23" s="14">
        <v>0</v>
      </c>
      <c r="DD23" s="14"/>
      <c r="DE23" s="14">
        <v>0</v>
      </c>
      <c r="DF23" s="14"/>
      <c r="DG23" s="14">
        <v>0</v>
      </c>
      <c r="DH23" s="14"/>
      <c r="DI23" s="14">
        <v>0</v>
      </c>
      <c r="DJ23" s="14"/>
      <c r="DK23" s="14">
        <v>0</v>
      </c>
      <c r="DL23" s="14"/>
      <c r="DM23" s="14">
        <v>0</v>
      </c>
      <c r="DN23" s="14"/>
      <c r="DO23" s="14">
        <v>0</v>
      </c>
      <c r="DP23" s="14"/>
      <c r="DQ23" s="14">
        <v>0</v>
      </c>
      <c r="DR23" s="14"/>
      <c r="DS23" s="14">
        <v>0</v>
      </c>
      <c r="DT23" s="14"/>
      <c r="DU23" s="13">
        <v>15211</v>
      </c>
      <c r="DV23" s="14">
        <v>1749.9786996252701</v>
      </c>
      <c r="DW23" s="14">
        <v>20557</v>
      </c>
      <c r="DX23" s="14">
        <v>1993.5079048499199</v>
      </c>
      <c r="DY23" s="14">
        <v>48494</v>
      </c>
      <c r="DZ23" s="14">
        <v>2207.1388625396899</v>
      </c>
      <c r="EA23" s="14">
        <v>57417</v>
      </c>
      <c r="EB23" s="14">
        <v>2411.7976905794399</v>
      </c>
      <c r="EC23" s="14">
        <v>31976</v>
      </c>
      <c r="ED23" s="14">
        <v>2575.7865273955399</v>
      </c>
      <c r="EE23" s="14">
        <v>0</v>
      </c>
      <c r="EF23" s="14"/>
      <c r="EG23" s="14">
        <v>0</v>
      </c>
      <c r="EH23" s="14"/>
      <c r="EI23" s="14">
        <v>0</v>
      </c>
      <c r="EJ23" s="14"/>
      <c r="EK23" s="14">
        <v>0</v>
      </c>
      <c r="EL23" s="14"/>
      <c r="EM23" s="14">
        <v>0</v>
      </c>
      <c r="EN23" s="14"/>
      <c r="EO23" s="14">
        <v>0</v>
      </c>
      <c r="EP23" s="14"/>
      <c r="EQ23" s="14">
        <v>0</v>
      </c>
      <c r="ER23" s="14"/>
      <c r="ES23" s="13">
        <v>1254</v>
      </c>
      <c r="ET23" s="14">
        <v>1710.4282296650699</v>
      </c>
      <c r="EU23" s="14">
        <v>335</v>
      </c>
      <c r="EV23" s="14">
        <v>2036.8</v>
      </c>
      <c r="EW23" s="14">
        <v>739</v>
      </c>
      <c r="EX23" s="14">
        <v>2135.9878213802399</v>
      </c>
      <c r="EY23" s="14">
        <v>208</v>
      </c>
      <c r="EZ23" s="14">
        <v>2404.7740384615299</v>
      </c>
      <c r="FA23" s="14">
        <v>161</v>
      </c>
      <c r="FB23" s="14">
        <v>2612.0683229813599</v>
      </c>
      <c r="FC23" s="14">
        <v>0</v>
      </c>
      <c r="FD23" s="14"/>
      <c r="FE23" s="14">
        <v>0</v>
      </c>
      <c r="FF23" s="14"/>
      <c r="FG23" s="14">
        <v>0</v>
      </c>
      <c r="FH23" s="14"/>
      <c r="FI23" s="14">
        <v>0</v>
      </c>
      <c r="FJ23" s="14"/>
      <c r="FK23" s="14">
        <v>0</v>
      </c>
      <c r="FL23" s="14"/>
      <c r="FM23" s="14">
        <v>0</v>
      </c>
      <c r="FN23" s="14"/>
      <c r="FO23" s="14">
        <v>0</v>
      </c>
      <c r="FP23" s="14"/>
      <c r="FQ23" s="13">
        <v>11643</v>
      </c>
      <c r="FR23" s="14">
        <v>1762.98668727991</v>
      </c>
      <c r="FS23" s="14">
        <v>5374</v>
      </c>
      <c r="FT23" s="14">
        <v>1984.12560476367</v>
      </c>
      <c r="FU23" s="14">
        <v>3608</v>
      </c>
      <c r="FV23" s="14">
        <v>2194.2646895787102</v>
      </c>
      <c r="FW23" s="14">
        <v>6854</v>
      </c>
      <c r="FX23" s="14">
        <v>2432.5392471549399</v>
      </c>
      <c r="FY23" s="14">
        <v>4873</v>
      </c>
      <c r="FZ23" s="14">
        <v>2565.4732197824701</v>
      </c>
      <c r="GA23" s="14">
        <v>26</v>
      </c>
      <c r="GB23" s="14">
        <v>2708</v>
      </c>
      <c r="GC23" s="14">
        <v>0</v>
      </c>
      <c r="GD23" s="14"/>
      <c r="GE23" s="14">
        <v>0</v>
      </c>
      <c r="GF23" s="14"/>
      <c r="GG23" s="14">
        <v>0</v>
      </c>
      <c r="GH23" s="14"/>
      <c r="GI23" s="14">
        <v>0</v>
      </c>
      <c r="GJ23" s="14"/>
      <c r="GK23" s="14">
        <v>0</v>
      </c>
      <c r="GL23" s="14"/>
      <c r="GM23" s="14">
        <v>0</v>
      </c>
      <c r="GN23" s="14"/>
      <c r="GO23" s="13">
        <v>2038</v>
      </c>
      <c r="GP23" s="14">
        <v>1775.5112855740899</v>
      </c>
      <c r="GQ23" s="14">
        <v>1625</v>
      </c>
      <c r="GR23" s="14">
        <v>2001.4092307692299</v>
      </c>
      <c r="GS23" s="14">
        <v>594</v>
      </c>
      <c r="GT23" s="14">
        <v>2171.76094276094</v>
      </c>
      <c r="GU23" s="14">
        <v>203</v>
      </c>
      <c r="GV23" s="14">
        <v>2437.03940886699</v>
      </c>
      <c r="GW23" s="14">
        <v>166</v>
      </c>
      <c r="GX23" s="14">
        <v>2559.87951807228</v>
      </c>
      <c r="GY23" s="14">
        <v>0</v>
      </c>
      <c r="GZ23" s="14"/>
      <c r="HA23" s="14">
        <v>0</v>
      </c>
      <c r="HB23" s="14"/>
      <c r="HC23" s="14">
        <v>0</v>
      </c>
      <c r="HD23" s="14"/>
      <c r="HE23" s="14">
        <v>0</v>
      </c>
      <c r="HF23" s="14"/>
      <c r="HG23" s="14">
        <v>0</v>
      </c>
      <c r="HH23" s="14"/>
      <c r="HI23" s="14">
        <v>0</v>
      </c>
      <c r="HJ23" s="14"/>
      <c r="HK23" s="14">
        <v>0</v>
      </c>
      <c r="HL23" s="14"/>
      <c r="HM23" s="13">
        <v>18886</v>
      </c>
      <c r="HN23" s="14">
        <v>1725.0209679127299</v>
      </c>
      <c r="HO23" s="14">
        <v>19855</v>
      </c>
      <c r="HP23" s="14">
        <v>1944.9406698564501</v>
      </c>
      <c r="HQ23" s="14">
        <v>34413</v>
      </c>
      <c r="HR23" s="14">
        <v>2191.1753116554701</v>
      </c>
      <c r="HS23" s="14">
        <v>23170</v>
      </c>
      <c r="HT23" s="14">
        <v>2377.45442382391</v>
      </c>
      <c r="HU23" s="14">
        <v>4263</v>
      </c>
      <c r="HV23" s="14">
        <v>2590.8235984048702</v>
      </c>
      <c r="HW23" s="14">
        <v>505</v>
      </c>
      <c r="HX23" s="14">
        <v>2708</v>
      </c>
      <c r="HY23" s="14">
        <v>0</v>
      </c>
      <c r="HZ23" s="14"/>
      <c r="IA23" s="14">
        <v>0</v>
      </c>
      <c r="IB23" s="14"/>
      <c r="IC23" s="14">
        <v>0</v>
      </c>
      <c r="ID23" s="14"/>
      <c r="IE23" s="14">
        <v>0</v>
      </c>
      <c r="IF23" s="14"/>
      <c r="IG23" s="14">
        <v>0</v>
      </c>
      <c r="IH23" s="14"/>
      <c r="II23" s="14">
        <v>0</v>
      </c>
      <c r="IJ23" s="14"/>
      <c r="IK23" s="13">
        <v>1050</v>
      </c>
      <c r="IL23" s="14">
        <v>1729.63904761904</v>
      </c>
      <c r="IM23" s="14">
        <v>1282</v>
      </c>
      <c r="IN23" s="14">
        <v>1962.77691107644</v>
      </c>
      <c r="IO23" s="14">
        <v>2461</v>
      </c>
      <c r="IP23" s="14">
        <v>2201.4530678585902</v>
      </c>
      <c r="IQ23" s="14">
        <v>1801</v>
      </c>
      <c r="IR23" s="14">
        <v>2371.7884508606298</v>
      </c>
      <c r="IS23" s="14">
        <v>854</v>
      </c>
      <c r="IT23" s="14">
        <v>2589.6241217798502</v>
      </c>
      <c r="IU23" s="14">
        <v>153</v>
      </c>
      <c r="IV23" s="14">
        <v>2708</v>
      </c>
      <c r="IW23" s="14">
        <v>0</v>
      </c>
      <c r="IX23" s="14"/>
      <c r="IY23" s="14">
        <v>0</v>
      </c>
      <c r="IZ23" s="14"/>
      <c r="JA23" s="14">
        <v>0</v>
      </c>
      <c r="JB23" s="14"/>
      <c r="JC23" s="14">
        <v>0</v>
      </c>
      <c r="JD23" s="14"/>
      <c r="JE23" s="14">
        <v>0</v>
      </c>
      <c r="JF23" s="14"/>
      <c r="JG23" s="14">
        <v>0</v>
      </c>
      <c r="JH23" s="14"/>
      <c r="JI23" s="13">
        <v>24</v>
      </c>
      <c r="JJ23" s="14">
        <v>1808</v>
      </c>
      <c r="JK23" s="14">
        <v>0</v>
      </c>
      <c r="JL23" s="14"/>
      <c r="JM23" s="14">
        <v>12</v>
      </c>
      <c r="JN23" s="14">
        <v>2185</v>
      </c>
      <c r="JO23" s="14">
        <v>5</v>
      </c>
      <c r="JP23" s="14">
        <v>2421</v>
      </c>
      <c r="JQ23" s="14">
        <v>0</v>
      </c>
      <c r="JR23" s="14"/>
      <c r="JS23" s="14">
        <v>0</v>
      </c>
      <c r="JT23" s="14"/>
      <c r="JU23" s="14">
        <v>0</v>
      </c>
      <c r="JV23" s="14"/>
      <c r="JW23" s="14">
        <v>0</v>
      </c>
      <c r="JX23" s="14"/>
      <c r="JY23" s="14">
        <v>0</v>
      </c>
      <c r="JZ23" s="14"/>
      <c r="KA23" s="14">
        <v>0</v>
      </c>
      <c r="KB23" s="14"/>
      <c r="KC23" s="14">
        <v>0</v>
      </c>
      <c r="KD23" s="14"/>
      <c r="KE23" s="14">
        <v>0</v>
      </c>
      <c r="KF23" s="14"/>
      <c r="KG23" s="13">
        <v>15</v>
      </c>
      <c r="KH23" s="14">
        <v>1833</v>
      </c>
      <c r="KI23" s="14">
        <v>8</v>
      </c>
      <c r="KJ23" s="14">
        <v>1902</v>
      </c>
      <c r="KK23" s="14">
        <v>0</v>
      </c>
      <c r="KL23" s="14"/>
      <c r="KM23" s="14">
        <v>156</v>
      </c>
      <c r="KN23" s="14">
        <v>2399.5833333333298</v>
      </c>
      <c r="KO23" s="14">
        <v>234</v>
      </c>
      <c r="KP23" s="14">
        <v>2625.1538461538398</v>
      </c>
      <c r="KQ23" s="14">
        <v>0</v>
      </c>
      <c r="KR23" s="14"/>
      <c r="KS23" s="14">
        <v>0</v>
      </c>
      <c r="KT23" s="14"/>
      <c r="KU23" s="14">
        <v>0</v>
      </c>
      <c r="KV23" s="14"/>
      <c r="KW23" s="14">
        <v>0</v>
      </c>
      <c r="KX23" s="14"/>
      <c r="KY23" s="14">
        <v>0</v>
      </c>
      <c r="KZ23" s="14"/>
      <c r="LA23" s="14">
        <v>0</v>
      </c>
      <c r="LB23" s="14"/>
      <c r="LC23" s="14">
        <v>0</v>
      </c>
      <c r="LD23" s="14"/>
      <c r="LE23" s="13">
        <v>0</v>
      </c>
      <c r="LF23" s="14"/>
      <c r="LG23" s="14">
        <v>0</v>
      </c>
      <c r="LH23" s="14"/>
      <c r="LI23" s="14">
        <v>0</v>
      </c>
      <c r="LJ23" s="14"/>
      <c r="LK23" s="14">
        <v>0</v>
      </c>
      <c r="LL23" s="14"/>
      <c r="LM23" s="14">
        <v>0</v>
      </c>
      <c r="LN23" s="14"/>
      <c r="LO23" s="14">
        <v>0</v>
      </c>
      <c r="LP23" s="14"/>
      <c r="LQ23" s="14">
        <v>0</v>
      </c>
      <c r="LR23" s="14"/>
      <c r="LS23" s="14">
        <v>0</v>
      </c>
      <c r="LT23" s="14"/>
      <c r="LU23" s="14">
        <v>0</v>
      </c>
      <c r="LV23" s="14"/>
      <c r="LW23" s="14">
        <v>0</v>
      </c>
      <c r="LX23" s="14"/>
      <c r="LY23" s="14">
        <v>0</v>
      </c>
      <c r="LZ23" s="14"/>
      <c r="MA23" s="14">
        <v>0</v>
      </c>
      <c r="MB23" s="14"/>
      <c r="MC23" s="13">
        <v>0</v>
      </c>
      <c r="MD23" s="14"/>
      <c r="ME23" s="14">
        <v>24</v>
      </c>
      <c r="MF23" s="14">
        <v>1871</v>
      </c>
      <c r="MG23" s="14">
        <v>43</v>
      </c>
      <c r="MH23" s="14">
        <v>2185</v>
      </c>
      <c r="MI23" s="14">
        <v>30</v>
      </c>
      <c r="MJ23" s="14">
        <v>2473.9666666666599</v>
      </c>
      <c r="MK23" s="14">
        <v>149</v>
      </c>
      <c r="ML23" s="14">
        <v>2567.4899328859001</v>
      </c>
      <c r="MM23" s="14">
        <v>0</v>
      </c>
      <c r="MN23" s="14"/>
      <c r="MO23" s="14">
        <v>0</v>
      </c>
      <c r="MP23" s="14"/>
      <c r="MQ23" s="14">
        <v>0</v>
      </c>
      <c r="MR23" s="14"/>
      <c r="MS23" s="14">
        <v>0</v>
      </c>
      <c r="MT23" s="14"/>
      <c r="MU23" s="14">
        <v>0</v>
      </c>
      <c r="MV23" s="14"/>
      <c r="MW23" s="14">
        <v>0</v>
      </c>
      <c r="MX23" s="14"/>
      <c r="MY23" s="14">
        <v>0</v>
      </c>
      <c r="MZ23" s="14"/>
      <c r="NA23" s="13">
        <v>0</v>
      </c>
      <c r="NB23" s="14"/>
      <c r="NC23" s="14">
        <v>0</v>
      </c>
      <c r="ND23" s="14"/>
      <c r="NE23" s="14">
        <v>0</v>
      </c>
      <c r="NF23" s="14"/>
      <c r="NG23" s="14">
        <v>0</v>
      </c>
      <c r="NH23" s="14"/>
      <c r="NI23" s="14">
        <v>0</v>
      </c>
      <c r="NJ23" s="14"/>
      <c r="NK23" s="14">
        <v>0</v>
      </c>
      <c r="NL23" s="14"/>
      <c r="NM23" s="14">
        <v>0</v>
      </c>
      <c r="NN23" s="14"/>
      <c r="NO23" s="14">
        <v>0</v>
      </c>
      <c r="NP23" s="14"/>
      <c r="NQ23" s="14">
        <v>0</v>
      </c>
      <c r="NR23" s="14"/>
      <c r="NS23" s="14">
        <v>0</v>
      </c>
      <c r="NT23" s="14"/>
      <c r="NU23" s="14">
        <v>0</v>
      </c>
      <c r="NV23" s="14"/>
      <c r="NW23" s="14">
        <v>0</v>
      </c>
      <c r="NX23" s="14"/>
      <c r="NY23" s="13">
        <v>0</v>
      </c>
      <c r="NZ23" s="14"/>
      <c r="OA23" s="14">
        <v>0</v>
      </c>
      <c r="OB23" s="14"/>
      <c r="OC23" s="14">
        <v>0</v>
      </c>
      <c r="OD23" s="14"/>
      <c r="OE23" s="14">
        <v>0</v>
      </c>
      <c r="OF23" s="14"/>
      <c r="OG23" s="14">
        <v>0</v>
      </c>
      <c r="OH23" s="14"/>
      <c r="OI23" s="14">
        <v>0</v>
      </c>
      <c r="OJ23" s="14"/>
      <c r="OK23" s="14">
        <v>0</v>
      </c>
      <c r="OL23" s="14"/>
      <c r="OM23" s="14">
        <v>0</v>
      </c>
      <c r="ON23" s="14"/>
      <c r="OO23" s="14">
        <v>0</v>
      </c>
      <c r="OP23" s="14"/>
      <c r="OQ23" s="14">
        <v>0</v>
      </c>
      <c r="OR23" s="14"/>
      <c r="OS23" s="14">
        <v>0</v>
      </c>
      <c r="OT23" s="14"/>
      <c r="OU23" s="14">
        <v>0</v>
      </c>
      <c r="OV23" s="14"/>
      <c r="OW23" s="14">
        <v>34.977549635843701</v>
      </c>
      <c r="OX23" s="14">
        <v>28.915559346381698</v>
      </c>
      <c r="OY23" s="14">
        <v>31.668782230284702</v>
      </c>
      <c r="OZ23" s="14">
        <v>34.791598442271003</v>
      </c>
      <c r="PA23" s="14">
        <v>38.068831992522597</v>
      </c>
      <c r="PB23" s="14">
        <v>39.430745618145998</v>
      </c>
      <c r="PC23" s="14">
        <v>57.075018274853797</v>
      </c>
      <c r="PD23" s="14"/>
      <c r="PE23" s="14"/>
      <c r="PF23" s="14"/>
      <c r="PG23" s="14"/>
      <c r="PH23" s="14"/>
      <c r="PI23" s="14"/>
    </row>
    <row r="24" spans="1:425" x14ac:dyDescent="0.25">
      <c r="A24" s="1" t="s">
        <v>143</v>
      </c>
      <c r="B24" s="1" t="s">
        <v>144</v>
      </c>
      <c r="C24" s="12">
        <v>487218</v>
      </c>
      <c r="D24" s="35">
        <v>2595.33431851861</v>
      </c>
      <c r="E24" s="11">
        <v>0</v>
      </c>
      <c r="F24" s="35"/>
      <c r="G24" s="12">
        <v>18678</v>
      </c>
      <c r="H24" s="35">
        <v>2003.91813898704</v>
      </c>
      <c r="I24" s="12">
        <v>44734</v>
      </c>
      <c r="J24" s="35">
        <v>2218.9883310233799</v>
      </c>
      <c r="K24" s="12">
        <v>116211</v>
      </c>
      <c r="L24" s="35">
        <v>2405.8353942397798</v>
      </c>
      <c r="M24" s="12">
        <v>128266</v>
      </c>
      <c r="N24" s="35">
        <v>2594.0551354217</v>
      </c>
      <c r="O24" s="12">
        <v>109541</v>
      </c>
      <c r="P24" s="35">
        <v>2787.2179001469699</v>
      </c>
      <c r="Q24" s="12">
        <v>53510</v>
      </c>
      <c r="R24" s="35">
        <v>2965.31463277892</v>
      </c>
      <c r="S24" s="12">
        <v>16089</v>
      </c>
      <c r="T24" s="35">
        <v>3161.5414258188798</v>
      </c>
      <c r="U24" s="12">
        <v>189</v>
      </c>
      <c r="V24" s="35">
        <v>3343.4603174603099</v>
      </c>
      <c r="W24" s="12">
        <v>0</v>
      </c>
      <c r="X24" s="35"/>
      <c r="Y24" s="12">
        <v>0</v>
      </c>
      <c r="Z24" s="35"/>
      <c r="AA24" s="12">
        <v>0</v>
      </c>
      <c r="AB24" s="35"/>
      <c r="AC24" s="11">
        <v>0</v>
      </c>
      <c r="AD24" s="35"/>
      <c r="AE24" s="12">
        <v>0</v>
      </c>
      <c r="AF24" s="35"/>
      <c r="AG24" s="12">
        <v>0</v>
      </c>
      <c r="AH24" s="35"/>
      <c r="AI24" s="12">
        <v>0</v>
      </c>
      <c r="AJ24" s="35"/>
      <c r="AK24" s="12">
        <v>0</v>
      </c>
      <c r="AL24" s="35"/>
      <c r="AM24" s="12">
        <v>0</v>
      </c>
      <c r="AN24" s="35"/>
      <c r="AO24" s="12">
        <v>0</v>
      </c>
      <c r="AP24" s="35"/>
      <c r="AQ24" s="12">
        <v>0</v>
      </c>
      <c r="AR24" s="35"/>
      <c r="AS24" s="12">
        <v>0</v>
      </c>
      <c r="AT24" s="35"/>
      <c r="AU24" s="12">
        <v>0</v>
      </c>
      <c r="AV24" s="35"/>
      <c r="AW24" s="12">
        <v>0</v>
      </c>
      <c r="AX24" s="35"/>
      <c r="AY24" s="12">
        <v>0</v>
      </c>
      <c r="AZ24" s="35"/>
      <c r="BA24" s="11">
        <v>0</v>
      </c>
      <c r="BB24" s="35"/>
      <c r="BC24" s="12">
        <v>0</v>
      </c>
      <c r="BD24" s="35"/>
      <c r="BE24" s="12">
        <v>34</v>
      </c>
      <c r="BF24" s="35">
        <v>2270</v>
      </c>
      <c r="BG24" s="12">
        <v>337</v>
      </c>
      <c r="BH24" s="35">
        <v>2413.74480712166</v>
      </c>
      <c r="BI24" s="12">
        <v>331</v>
      </c>
      <c r="BJ24" s="35">
        <v>2572.29607250755</v>
      </c>
      <c r="BK24" s="12">
        <v>0</v>
      </c>
      <c r="BL24" s="35"/>
      <c r="BM24" s="12">
        <v>74</v>
      </c>
      <c r="BN24" s="35">
        <v>2950</v>
      </c>
      <c r="BO24" s="12">
        <v>0</v>
      </c>
      <c r="BP24" s="35"/>
      <c r="BQ24" s="12">
        <v>0</v>
      </c>
      <c r="BR24" s="35"/>
      <c r="BS24" s="12">
        <v>0</v>
      </c>
      <c r="BT24" s="35"/>
      <c r="BU24" s="12">
        <v>0</v>
      </c>
      <c r="BV24" s="35"/>
      <c r="BW24" s="12">
        <v>0</v>
      </c>
      <c r="BX24" s="35"/>
      <c r="BY24" s="11">
        <v>0</v>
      </c>
      <c r="BZ24" s="35"/>
      <c r="CA24" s="12">
        <v>0</v>
      </c>
      <c r="CB24" s="35"/>
      <c r="CC24" s="12">
        <v>26</v>
      </c>
      <c r="CD24" s="35">
        <v>2260</v>
      </c>
      <c r="CE24" s="12">
        <v>10</v>
      </c>
      <c r="CF24" s="35">
        <v>2330.8000000000002</v>
      </c>
      <c r="CG24" s="12">
        <v>514</v>
      </c>
      <c r="CH24" s="35">
        <v>2623.9027237353998</v>
      </c>
      <c r="CI24" s="12">
        <v>168</v>
      </c>
      <c r="CJ24" s="35">
        <v>2757.5952380952299</v>
      </c>
      <c r="CK24" s="12">
        <v>109</v>
      </c>
      <c r="CL24" s="35">
        <v>2953.9449541284398</v>
      </c>
      <c r="CM24" s="12">
        <v>3</v>
      </c>
      <c r="CN24" s="35">
        <v>3146</v>
      </c>
      <c r="CO24" s="12">
        <v>0</v>
      </c>
      <c r="CP24" s="35"/>
      <c r="CQ24" s="12">
        <v>0</v>
      </c>
      <c r="CR24" s="35"/>
      <c r="CS24" s="12">
        <v>0</v>
      </c>
      <c r="CT24" s="35"/>
      <c r="CU24" s="12">
        <v>0</v>
      </c>
      <c r="CV24" s="35"/>
      <c r="CW24" s="11">
        <v>0</v>
      </c>
      <c r="CX24" s="35"/>
      <c r="CY24" s="12">
        <v>0</v>
      </c>
      <c r="CZ24" s="35"/>
      <c r="DA24" s="12">
        <v>0</v>
      </c>
      <c r="DB24" s="35"/>
      <c r="DC24" s="12">
        <v>0</v>
      </c>
      <c r="DD24" s="35"/>
      <c r="DE24" s="12">
        <v>0</v>
      </c>
      <c r="DF24" s="35"/>
      <c r="DG24" s="12">
        <v>0</v>
      </c>
      <c r="DH24" s="35"/>
      <c r="DI24" s="12">
        <v>0</v>
      </c>
      <c r="DJ24" s="35"/>
      <c r="DK24" s="12">
        <v>0</v>
      </c>
      <c r="DL24" s="35"/>
      <c r="DM24" s="12">
        <v>0</v>
      </c>
      <c r="DN24" s="35"/>
      <c r="DO24" s="12">
        <v>0</v>
      </c>
      <c r="DP24" s="35"/>
      <c r="DQ24" s="12">
        <v>0</v>
      </c>
      <c r="DR24" s="35"/>
      <c r="DS24" s="12">
        <v>0</v>
      </c>
      <c r="DT24" s="35"/>
      <c r="DU24" s="11">
        <v>0</v>
      </c>
      <c r="DV24" s="35"/>
      <c r="DW24" s="12">
        <v>8566</v>
      </c>
      <c r="DX24" s="35">
        <v>2034.4772355825301</v>
      </c>
      <c r="DY24" s="12">
        <v>24930</v>
      </c>
      <c r="DZ24" s="35">
        <v>2222.34312073806</v>
      </c>
      <c r="EA24" s="12">
        <v>84855</v>
      </c>
      <c r="EB24" s="35">
        <v>2409.8181603912499</v>
      </c>
      <c r="EC24" s="12">
        <v>109647</v>
      </c>
      <c r="ED24" s="35">
        <v>2594.4573494942802</v>
      </c>
      <c r="EE24" s="12">
        <v>99778</v>
      </c>
      <c r="EF24" s="35">
        <v>2786.2019282807801</v>
      </c>
      <c r="EG24" s="12">
        <v>38566</v>
      </c>
      <c r="EH24" s="35">
        <v>2949.7742052585099</v>
      </c>
      <c r="EI24" s="12">
        <v>6506</v>
      </c>
      <c r="EJ24" s="35">
        <v>3111.37918844143</v>
      </c>
      <c r="EK24" s="12">
        <v>0</v>
      </c>
      <c r="EL24" s="35"/>
      <c r="EM24" s="12">
        <v>0</v>
      </c>
      <c r="EN24" s="35"/>
      <c r="EO24" s="12">
        <v>0</v>
      </c>
      <c r="EP24" s="35"/>
      <c r="EQ24" s="12">
        <v>0</v>
      </c>
      <c r="ER24" s="35"/>
      <c r="ES24" s="11">
        <v>0</v>
      </c>
      <c r="ET24" s="35"/>
      <c r="EU24" s="12">
        <v>2098</v>
      </c>
      <c r="EV24" s="35">
        <v>1990.4332697807399</v>
      </c>
      <c r="EW24" s="12">
        <v>2210</v>
      </c>
      <c r="EX24" s="35">
        <v>2217.38325791855</v>
      </c>
      <c r="EY24" s="12">
        <v>7056</v>
      </c>
      <c r="EZ24" s="35">
        <v>2396.3853458049798</v>
      </c>
      <c r="FA24" s="12">
        <v>1181</v>
      </c>
      <c r="FB24" s="35">
        <v>2593.3488569009301</v>
      </c>
      <c r="FC24" s="12">
        <v>694</v>
      </c>
      <c r="FD24" s="35">
        <v>2770.8184438040298</v>
      </c>
      <c r="FE24" s="12">
        <v>912</v>
      </c>
      <c r="FF24" s="35">
        <v>2931.1962719298199</v>
      </c>
      <c r="FG24" s="12">
        <v>101</v>
      </c>
      <c r="FH24" s="35">
        <v>3104.9801980197999</v>
      </c>
      <c r="FI24" s="12">
        <v>0</v>
      </c>
      <c r="FJ24" s="35"/>
      <c r="FK24" s="12">
        <v>0</v>
      </c>
      <c r="FL24" s="35"/>
      <c r="FM24" s="12">
        <v>0</v>
      </c>
      <c r="FN24" s="35"/>
      <c r="FO24" s="12">
        <v>0</v>
      </c>
      <c r="FP24" s="35"/>
      <c r="FQ24" s="11">
        <v>0</v>
      </c>
      <c r="FR24" s="35"/>
      <c r="FS24" s="12">
        <v>1704</v>
      </c>
      <c r="FT24" s="35">
        <v>2029.60856807511</v>
      </c>
      <c r="FU24" s="12">
        <v>4117</v>
      </c>
      <c r="FV24" s="35">
        <v>2218.2730143308199</v>
      </c>
      <c r="FW24" s="12">
        <v>9017</v>
      </c>
      <c r="FX24" s="35">
        <v>2400.8984141066799</v>
      </c>
      <c r="FY24" s="12">
        <v>9344</v>
      </c>
      <c r="FZ24" s="35">
        <v>2589.4376070205399</v>
      </c>
      <c r="GA24" s="12">
        <v>4131</v>
      </c>
      <c r="GB24" s="35">
        <v>2770.8382958121501</v>
      </c>
      <c r="GC24" s="12">
        <v>1609</v>
      </c>
      <c r="GD24" s="35">
        <v>2937.2660037290202</v>
      </c>
      <c r="GE24" s="12">
        <v>700</v>
      </c>
      <c r="GF24" s="35">
        <v>3106.2914285714201</v>
      </c>
      <c r="GG24" s="12">
        <v>0</v>
      </c>
      <c r="GH24" s="35"/>
      <c r="GI24" s="12">
        <v>0</v>
      </c>
      <c r="GJ24" s="35"/>
      <c r="GK24" s="12">
        <v>0</v>
      </c>
      <c r="GL24" s="35"/>
      <c r="GM24" s="12">
        <v>0</v>
      </c>
      <c r="GN24" s="35"/>
      <c r="GO24" s="11">
        <v>0</v>
      </c>
      <c r="GP24" s="35"/>
      <c r="GQ24" s="12">
        <v>1052</v>
      </c>
      <c r="GR24" s="35">
        <v>2026.70912547528</v>
      </c>
      <c r="GS24" s="12">
        <v>1577</v>
      </c>
      <c r="GT24" s="35">
        <v>2213.0374128091298</v>
      </c>
      <c r="GU24" s="12">
        <v>2941</v>
      </c>
      <c r="GV24" s="35">
        <v>2400.3978238694299</v>
      </c>
      <c r="GW24" s="12">
        <v>163</v>
      </c>
      <c r="GX24" s="35">
        <v>2617.8036809815899</v>
      </c>
      <c r="GY24" s="12">
        <v>261</v>
      </c>
      <c r="GZ24" s="35">
        <v>2788.3065134099602</v>
      </c>
      <c r="HA24" s="12">
        <v>103</v>
      </c>
      <c r="HB24" s="35">
        <v>2964.3495145631</v>
      </c>
      <c r="HC24" s="12">
        <v>0</v>
      </c>
      <c r="HD24" s="35"/>
      <c r="HE24" s="12">
        <v>0</v>
      </c>
      <c r="HF24" s="35"/>
      <c r="HG24" s="12">
        <v>0</v>
      </c>
      <c r="HH24" s="35"/>
      <c r="HI24" s="12">
        <v>0</v>
      </c>
      <c r="HJ24" s="35"/>
      <c r="HK24" s="12">
        <v>0</v>
      </c>
      <c r="HL24" s="35"/>
      <c r="HM24" s="11">
        <v>0</v>
      </c>
      <c r="HN24" s="35"/>
      <c r="HO24" s="12">
        <v>2522</v>
      </c>
      <c r="HP24" s="35">
        <v>1951.8398096748599</v>
      </c>
      <c r="HQ24" s="12">
        <v>8569</v>
      </c>
      <c r="HR24" s="35">
        <v>2213.4669156260902</v>
      </c>
      <c r="HS24" s="12">
        <v>7433</v>
      </c>
      <c r="HT24" s="35">
        <v>2393.6337952374502</v>
      </c>
      <c r="HU24" s="12">
        <v>3979</v>
      </c>
      <c r="HV24" s="35">
        <v>2584.9266147273102</v>
      </c>
      <c r="HW24" s="12">
        <v>1356</v>
      </c>
      <c r="HX24" s="35">
        <v>2784.4218289085502</v>
      </c>
      <c r="HY24" s="12">
        <v>437</v>
      </c>
      <c r="HZ24" s="35">
        <v>2929.8283752860398</v>
      </c>
      <c r="IA24" s="12">
        <v>0</v>
      </c>
      <c r="IB24" s="35"/>
      <c r="IC24" s="12">
        <v>0</v>
      </c>
      <c r="ID24" s="35"/>
      <c r="IE24" s="12">
        <v>0</v>
      </c>
      <c r="IF24" s="35"/>
      <c r="IG24" s="12">
        <v>0</v>
      </c>
      <c r="IH24" s="35"/>
      <c r="II24" s="12">
        <v>0</v>
      </c>
      <c r="IJ24" s="35"/>
      <c r="IK24" s="11">
        <v>0</v>
      </c>
      <c r="IL24" s="35"/>
      <c r="IM24" s="12">
        <v>390</v>
      </c>
      <c r="IN24" s="35">
        <v>1975.5282051281999</v>
      </c>
      <c r="IO24" s="12">
        <v>1455</v>
      </c>
      <c r="IP24" s="35">
        <v>2227.6714776632298</v>
      </c>
      <c r="IQ24" s="12">
        <v>3298</v>
      </c>
      <c r="IR24" s="35">
        <v>2379.6218920557899</v>
      </c>
      <c r="IS24" s="12">
        <v>2575</v>
      </c>
      <c r="IT24" s="35">
        <v>2601.6178640776602</v>
      </c>
      <c r="IU24" s="12">
        <v>174</v>
      </c>
      <c r="IV24" s="35">
        <v>2809.5057471264299</v>
      </c>
      <c r="IW24" s="12">
        <v>457</v>
      </c>
      <c r="IX24" s="35">
        <v>3031.7461706783301</v>
      </c>
      <c r="IY24" s="12">
        <v>6</v>
      </c>
      <c r="IZ24" s="35">
        <v>3244</v>
      </c>
      <c r="JA24" s="12">
        <v>0</v>
      </c>
      <c r="JB24" s="35"/>
      <c r="JC24" s="12">
        <v>0</v>
      </c>
      <c r="JD24" s="35"/>
      <c r="JE24" s="12">
        <v>0</v>
      </c>
      <c r="JF24" s="35"/>
      <c r="JG24" s="12">
        <v>0</v>
      </c>
      <c r="JH24" s="35"/>
      <c r="JI24" s="11">
        <v>0</v>
      </c>
      <c r="JJ24" s="35"/>
      <c r="JK24" s="12">
        <v>0</v>
      </c>
      <c r="JL24" s="35"/>
      <c r="JM24" s="12">
        <v>0</v>
      </c>
      <c r="JN24" s="35"/>
      <c r="JO24" s="12">
        <v>0</v>
      </c>
      <c r="JP24" s="35"/>
      <c r="JQ24" s="12">
        <v>0</v>
      </c>
      <c r="JR24" s="35"/>
      <c r="JS24" s="12">
        <v>0</v>
      </c>
      <c r="JT24" s="35"/>
      <c r="JU24" s="12">
        <v>0</v>
      </c>
      <c r="JV24" s="35"/>
      <c r="JW24" s="12">
        <v>9</v>
      </c>
      <c r="JX24" s="35">
        <v>3258</v>
      </c>
      <c r="JY24" s="12">
        <v>0</v>
      </c>
      <c r="JZ24" s="35"/>
      <c r="KA24" s="12">
        <v>0</v>
      </c>
      <c r="KB24" s="35"/>
      <c r="KC24" s="12">
        <v>0</v>
      </c>
      <c r="KD24" s="35"/>
      <c r="KE24" s="12">
        <v>0</v>
      </c>
      <c r="KF24" s="35"/>
      <c r="KG24" s="11">
        <v>0</v>
      </c>
      <c r="KH24" s="35"/>
      <c r="KI24" s="12">
        <v>984</v>
      </c>
      <c r="KJ24" s="35">
        <v>1950.05284552845</v>
      </c>
      <c r="KK24" s="12">
        <v>368</v>
      </c>
      <c r="KL24" s="35">
        <v>2188.7608695652102</v>
      </c>
      <c r="KM24" s="12">
        <v>482</v>
      </c>
      <c r="KN24" s="35">
        <v>2318.3672199170101</v>
      </c>
      <c r="KO24" s="12">
        <v>201</v>
      </c>
      <c r="KP24" s="35">
        <v>2629.2537313432799</v>
      </c>
      <c r="KQ24" s="12">
        <v>1053</v>
      </c>
      <c r="KR24" s="35">
        <v>2829.78727445394</v>
      </c>
      <c r="KS24" s="12">
        <v>1428</v>
      </c>
      <c r="KT24" s="35">
        <v>3035.2261904761899</v>
      </c>
      <c r="KU24" s="12">
        <v>1075</v>
      </c>
      <c r="KV24" s="35">
        <v>3224.9897674418598</v>
      </c>
      <c r="KW24" s="12">
        <v>97</v>
      </c>
      <c r="KX24" s="35">
        <v>3341</v>
      </c>
      <c r="KY24" s="12">
        <v>0</v>
      </c>
      <c r="KZ24" s="35"/>
      <c r="LA24" s="12">
        <v>0</v>
      </c>
      <c r="LB24" s="35"/>
      <c r="LC24" s="12">
        <v>0</v>
      </c>
      <c r="LD24" s="35"/>
      <c r="LE24" s="11">
        <v>0</v>
      </c>
      <c r="LF24" s="35"/>
      <c r="LG24" s="12">
        <v>0</v>
      </c>
      <c r="LH24" s="35"/>
      <c r="LI24" s="12">
        <v>0</v>
      </c>
      <c r="LJ24" s="35"/>
      <c r="LK24" s="12">
        <v>0</v>
      </c>
      <c r="LL24" s="35"/>
      <c r="LM24" s="12">
        <v>0</v>
      </c>
      <c r="LN24" s="35"/>
      <c r="LO24" s="12">
        <v>597</v>
      </c>
      <c r="LP24" s="35">
        <v>2874.1323283082002</v>
      </c>
      <c r="LQ24" s="12">
        <v>2201</v>
      </c>
      <c r="LR24" s="35">
        <v>2942.6833257610101</v>
      </c>
      <c r="LS24" s="12">
        <v>2510</v>
      </c>
      <c r="LT24" s="35">
        <v>3119.5585657370498</v>
      </c>
      <c r="LU24" s="12">
        <v>0</v>
      </c>
      <c r="LV24" s="35"/>
      <c r="LW24" s="12">
        <v>0</v>
      </c>
      <c r="LX24" s="35"/>
      <c r="LY24" s="12">
        <v>0</v>
      </c>
      <c r="LZ24" s="35"/>
      <c r="MA24" s="12">
        <v>0</v>
      </c>
      <c r="MB24" s="35"/>
      <c r="MC24" s="11">
        <v>0</v>
      </c>
      <c r="MD24" s="35"/>
      <c r="ME24" s="12">
        <v>1362</v>
      </c>
      <c r="MF24" s="35">
        <v>1926.22834067547</v>
      </c>
      <c r="MG24" s="12">
        <v>1448</v>
      </c>
      <c r="MH24" s="35">
        <v>2201.8915745856302</v>
      </c>
      <c r="MI24" s="12">
        <v>782</v>
      </c>
      <c r="MJ24" s="35">
        <v>2414.3030690536998</v>
      </c>
      <c r="MK24" s="12">
        <v>331</v>
      </c>
      <c r="ML24" s="35">
        <v>2586.9305135951599</v>
      </c>
      <c r="MM24" s="12">
        <v>5</v>
      </c>
      <c r="MN24" s="35">
        <v>2747</v>
      </c>
      <c r="MO24" s="12">
        <v>0</v>
      </c>
      <c r="MP24" s="35"/>
      <c r="MQ24" s="12">
        <v>0</v>
      </c>
      <c r="MR24" s="35"/>
      <c r="MS24" s="12">
        <v>0</v>
      </c>
      <c r="MT24" s="35"/>
      <c r="MU24" s="12">
        <v>0</v>
      </c>
      <c r="MV24" s="35"/>
      <c r="MW24" s="12">
        <v>0</v>
      </c>
      <c r="MX24" s="35"/>
      <c r="MY24" s="12">
        <v>0</v>
      </c>
      <c r="MZ24" s="35"/>
      <c r="NA24" s="11">
        <v>0</v>
      </c>
      <c r="NB24" s="35"/>
      <c r="NC24" s="12">
        <v>0</v>
      </c>
      <c r="ND24" s="35"/>
      <c r="NE24" s="12">
        <v>0</v>
      </c>
      <c r="NF24" s="35"/>
      <c r="NG24" s="12">
        <v>0</v>
      </c>
      <c r="NH24" s="35"/>
      <c r="NI24" s="12">
        <v>0</v>
      </c>
      <c r="NJ24" s="35"/>
      <c r="NK24" s="12">
        <v>1324</v>
      </c>
      <c r="NL24" s="35">
        <v>2854.0687311178199</v>
      </c>
      <c r="NM24" s="12">
        <v>7614</v>
      </c>
      <c r="NN24" s="35">
        <v>3045.8473863934801</v>
      </c>
      <c r="NO24" s="12">
        <v>5179</v>
      </c>
      <c r="NP24" s="35">
        <v>3240.0502027418402</v>
      </c>
      <c r="NQ24" s="12">
        <v>92</v>
      </c>
      <c r="NR24" s="35">
        <v>3346.0543478260802</v>
      </c>
      <c r="NS24" s="12">
        <v>0</v>
      </c>
      <c r="NT24" s="35"/>
      <c r="NU24" s="12">
        <v>0</v>
      </c>
      <c r="NV24" s="35"/>
      <c r="NW24" s="12">
        <v>0</v>
      </c>
      <c r="NX24" s="35"/>
      <c r="NY24" s="11">
        <v>0</v>
      </c>
      <c r="NZ24" s="35"/>
      <c r="OA24" s="12">
        <v>0</v>
      </c>
      <c r="OB24" s="35"/>
      <c r="OC24" s="12">
        <v>0</v>
      </c>
      <c r="OD24" s="35"/>
      <c r="OE24" s="12">
        <v>0</v>
      </c>
      <c r="OF24" s="35"/>
      <c r="OG24" s="12">
        <v>0</v>
      </c>
      <c r="OH24" s="35"/>
      <c r="OI24" s="12">
        <v>0</v>
      </c>
      <c r="OJ24" s="35"/>
      <c r="OK24" s="12">
        <v>0</v>
      </c>
      <c r="OL24" s="35"/>
      <c r="OM24" s="12">
        <v>0</v>
      </c>
      <c r="ON24" s="35"/>
      <c r="OO24" s="12">
        <v>0</v>
      </c>
      <c r="OP24" s="35"/>
      <c r="OQ24" s="12">
        <v>0</v>
      </c>
      <c r="OR24" s="35"/>
      <c r="OS24" s="12">
        <v>0</v>
      </c>
      <c r="OT24" s="35"/>
      <c r="OU24" s="12">
        <v>0</v>
      </c>
      <c r="OV24" s="35"/>
      <c r="OW24" s="12">
        <v>20.114359485897399</v>
      </c>
      <c r="OX24" s="35"/>
      <c r="OY24" s="12">
        <v>19.8479444399828</v>
      </c>
      <c r="OZ24" s="35">
        <v>23.323213327670199</v>
      </c>
      <c r="PA24" s="12">
        <v>15.893687989949299</v>
      </c>
      <c r="PB24" s="35">
        <v>17.346570798184999</v>
      </c>
      <c r="PC24" s="12">
        <v>25.788951168968602</v>
      </c>
      <c r="PD24" s="35">
        <v>23.525109792562102</v>
      </c>
      <c r="PE24" s="12">
        <v>13.9640554105289</v>
      </c>
      <c r="PF24" s="35">
        <v>29.559239624669299</v>
      </c>
      <c r="PG24" s="12"/>
      <c r="PH24" s="35"/>
      <c r="PI24" s="12"/>
    </row>
    <row r="25" spans="1:425" x14ac:dyDescent="0.25">
      <c r="A25" s="3" t="s">
        <v>145</v>
      </c>
      <c r="B25" s="3" t="s">
        <v>146</v>
      </c>
      <c r="C25" s="14">
        <v>66038</v>
      </c>
      <c r="D25" s="14">
        <v>1904.8248281292499</v>
      </c>
      <c r="E25" s="13">
        <v>33525</v>
      </c>
      <c r="F25" s="14">
        <v>1746.37109619686</v>
      </c>
      <c r="G25" s="14">
        <v>17308</v>
      </c>
      <c r="H25" s="14">
        <v>1903.0082620753401</v>
      </c>
      <c r="I25" s="14">
        <v>8530</v>
      </c>
      <c r="J25" s="14">
        <v>2132.5015240328198</v>
      </c>
      <c r="K25" s="14">
        <v>6675</v>
      </c>
      <c r="L25" s="14">
        <v>2414.4158801498102</v>
      </c>
      <c r="M25" s="14">
        <v>0</v>
      </c>
      <c r="N25" s="14"/>
      <c r="O25" s="14">
        <v>0</v>
      </c>
      <c r="P25" s="14"/>
      <c r="Q25" s="14">
        <v>0</v>
      </c>
      <c r="R25" s="14"/>
      <c r="S25" s="14">
        <v>0</v>
      </c>
      <c r="T25" s="14"/>
      <c r="U25" s="14">
        <v>0</v>
      </c>
      <c r="V25" s="14"/>
      <c r="W25" s="14">
        <v>0</v>
      </c>
      <c r="X25" s="14"/>
      <c r="Y25" s="14">
        <v>0</v>
      </c>
      <c r="Z25" s="14"/>
      <c r="AA25" s="14">
        <v>0</v>
      </c>
      <c r="AB25" s="14"/>
      <c r="AC25" s="13">
        <v>0</v>
      </c>
      <c r="AD25" s="14"/>
      <c r="AE25" s="14">
        <v>0</v>
      </c>
      <c r="AF25" s="14"/>
      <c r="AG25" s="14">
        <v>0</v>
      </c>
      <c r="AH25" s="14"/>
      <c r="AI25" s="14">
        <v>0</v>
      </c>
      <c r="AJ25" s="14"/>
      <c r="AK25" s="14">
        <v>0</v>
      </c>
      <c r="AL25" s="14"/>
      <c r="AM25" s="14">
        <v>0</v>
      </c>
      <c r="AN25" s="14"/>
      <c r="AO25" s="14">
        <v>0</v>
      </c>
      <c r="AP25" s="14"/>
      <c r="AQ25" s="14">
        <v>0</v>
      </c>
      <c r="AR25" s="14"/>
      <c r="AS25" s="14">
        <v>0</v>
      </c>
      <c r="AT25" s="14"/>
      <c r="AU25" s="14">
        <v>0</v>
      </c>
      <c r="AV25" s="14"/>
      <c r="AW25" s="14">
        <v>0</v>
      </c>
      <c r="AX25" s="14"/>
      <c r="AY25" s="14">
        <v>0</v>
      </c>
      <c r="AZ25" s="14"/>
      <c r="BA25" s="13">
        <v>0</v>
      </c>
      <c r="BB25" s="14"/>
      <c r="BC25" s="14">
        <v>0</v>
      </c>
      <c r="BD25" s="14"/>
      <c r="BE25" s="14">
        <v>0</v>
      </c>
      <c r="BF25" s="14"/>
      <c r="BG25" s="14">
        <v>0</v>
      </c>
      <c r="BH25" s="14"/>
      <c r="BI25" s="14">
        <v>0</v>
      </c>
      <c r="BJ25" s="14"/>
      <c r="BK25" s="14">
        <v>0</v>
      </c>
      <c r="BL25" s="14"/>
      <c r="BM25" s="14">
        <v>0</v>
      </c>
      <c r="BN25" s="14"/>
      <c r="BO25" s="14">
        <v>0</v>
      </c>
      <c r="BP25" s="14"/>
      <c r="BQ25" s="14">
        <v>0</v>
      </c>
      <c r="BR25" s="14"/>
      <c r="BS25" s="14">
        <v>0</v>
      </c>
      <c r="BT25" s="14"/>
      <c r="BU25" s="14">
        <v>0</v>
      </c>
      <c r="BV25" s="14"/>
      <c r="BW25" s="14">
        <v>0</v>
      </c>
      <c r="BX25" s="14"/>
      <c r="BY25" s="13">
        <v>0</v>
      </c>
      <c r="BZ25" s="14"/>
      <c r="CA25" s="14">
        <v>0</v>
      </c>
      <c r="CB25" s="14"/>
      <c r="CC25" s="14">
        <v>0</v>
      </c>
      <c r="CD25" s="14"/>
      <c r="CE25" s="14">
        <v>0</v>
      </c>
      <c r="CF25" s="14"/>
      <c r="CG25" s="14">
        <v>0</v>
      </c>
      <c r="CH25" s="14"/>
      <c r="CI25" s="14">
        <v>0</v>
      </c>
      <c r="CJ25" s="14"/>
      <c r="CK25" s="14">
        <v>0</v>
      </c>
      <c r="CL25" s="14"/>
      <c r="CM25" s="14">
        <v>0</v>
      </c>
      <c r="CN25" s="14"/>
      <c r="CO25" s="14">
        <v>0</v>
      </c>
      <c r="CP25" s="14"/>
      <c r="CQ25" s="14">
        <v>0</v>
      </c>
      <c r="CR25" s="14"/>
      <c r="CS25" s="14">
        <v>0</v>
      </c>
      <c r="CT25" s="14"/>
      <c r="CU25" s="14">
        <v>0</v>
      </c>
      <c r="CV25" s="14"/>
      <c r="CW25" s="13">
        <v>0</v>
      </c>
      <c r="CX25" s="14"/>
      <c r="CY25" s="14">
        <v>0</v>
      </c>
      <c r="CZ25" s="14"/>
      <c r="DA25" s="14">
        <v>0</v>
      </c>
      <c r="DB25" s="14"/>
      <c r="DC25" s="14">
        <v>0</v>
      </c>
      <c r="DD25" s="14"/>
      <c r="DE25" s="14">
        <v>0</v>
      </c>
      <c r="DF25" s="14"/>
      <c r="DG25" s="14">
        <v>0</v>
      </c>
      <c r="DH25" s="14"/>
      <c r="DI25" s="14">
        <v>0</v>
      </c>
      <c r="DJ25" s="14"/>
      <c r="DK25" s="14">
        <v>0</v>
      </c>
      <c r="DL25" s="14"/>
      <c r="DM25" s="14">
        <v>0</v>
      </c>
      <c r="DN25" s="14"/>
      <c r="DO25" s="14">
        <v>0</v>
      </c>
      <c r="DP25" s="14"/>
      <c r="DQ25" s="14">
        <v>0</v>
      </c>
      <c r="DR25" s="14"/>
      <c r="DS25" s="14">
        <v>0</v>
      </c>
      <c r="DT25" s="14"/>
      <c r="DU25" s="13">
        <v>39</v>
      </c>
      <c r="DV25" s="14">
        <v>1797</v>
      </c>
      <c r="DW25" s="14">
        <v>0</v>
      </c>
      <c r="DX25" s="14"/>
      <c r="DY25" s="14">
        <v>0</v>
      </c>
      <c r="DZ25" s="14"/>
      <c r="EA25" s="14">
        <v>0</v>
      </c>
      <c r="EB25" s="14"/>
      <c r="EC25" s="14">
        <v>0</v>
      </c>
      <c r="ED25" s="14"/>
      <c r="EE25" s="14">
        <v>0</v>
      </c>
      <c r="EF25" s="14"/>
      <c r="EG25" s="14">
        <v>0</v>
      </c>
      <c r="EH25" s="14"/>
      <c r="EI25" s="14">
        <v>0</v>
      </c>
      <c r="EJ25" s="14"/>
      <c r="EK25" s="14">
        <v>0</v>
      </c>
      <c r="EL25" s="14"/>
      <c r="EM25" s="14">
        <v>0</v>
      </c>
      <c r="EN25" s="14"/>
      <c r="EO25" s="14">
        <v>0</v>
      </c>
      <c r="EP25" s="14"/>
      <c r="EQ25" s="14">
        <v>0</v>
      </c>
      <c r="ER25" s="14"/>
      <c r="ES25" s="13">
        <v>0</v>
      </c>
      <c r="ET25" s="14"/>
      <c r="EU25" s="14">
        <v>0</v>
      </c>
      <c r="EV25" s="14"/>
      <c r="EW25" s="14">
        <v>0</v>
      </c>
      <c r="EX25" s="14"/>
      <c r="EY25" s="14">
        <v>0</v>
      </c>
      <c r="EZ25" s="14"/>
      <c r="FA25" s="14">
        <v>0</v>
      </c>
      <c r="FB25" s="14"/>
      <c r="FC25" s="14">
        <v>0</v>
      </c>
      <c r="FD25" s="14"/>
      <c r="FE25" s="14">
        <v>0</v>
      </c>
      <c r="FF25" s="14"/>
      <c r="FG25" s="14">
        <v>0</v>
      </c>
      <c r="FH25" s="14"/>
      <c r="FI25" s="14">
        <v>0</v>
      </c>
      <c r="FJ25" s="14"/>
      <c r="FK25" s="14">
        <v>0</v>
      </c>
      <c r="FL25" s="14"/>
      <c r="FM25" s="14">
        <v>0</v>
      </c>
      <c r="FN25" s="14"/>
      <c r="FO25" s="14">
        <v>0</v>
      </c>
      <c r="FP25" s="14"/>
      <c r="FQ25" s="13">
        <v>2687</v>
      </c>
      <c r="FR25" s="14">
        <v>1736.2292519538501</v>
      </c>
      <c r="FS25" s="14">
        <v>92</v>
      </c>
      <c r="FT25" s="14">
        <v>1889.6195652173899</v>
      </c>
      <c r="FU25" s="14">
        <v>47</v>
      </c>
      <c r="FV25" s="14">
        <v>2102</v>
      </c>
      <c r="FW25" s="14">
        <v>44</v>
      </c>
      <c r="FX25" s="14">
        <v>2422</v>
      </c>
      <c r="FY25" s="14">
        <v>0</v>
      </c>
      <c r="FZ25" s="14"/>
      <c r="GA25" s="14">
        <v>0</v>
      </c>
      <c r="GB25" s="14"/>
      <c r="GC25" s="14">
        <v>0</v>
      </c>
      <c r="GD25" s="14"/>
      <c r="GE25" s="14">
        <v>0</v>
      </c>
      <c r="GF25" s="14"/>
      <c r="GG25" s="14">
        <v>0</v>
      </c>
      <c r="GH25" s="14"/>
      <c r="GI25" s="14">
        <v>0</v>
      </c>
      <c r="GJ25" s="14"/>
      <c r="GK25" s="14">
        <v>0</v>
      </c>
      <c r="GL25" s="14"/>
      <c r="GM25" s="14">
        <v>0</v>
      </c>
      <c r="GN25" s="14"/>
      <c r="GO25" s="13">
        <v>2245</v>
      </c>
      <c r="GP25" s="14">
        <v>1674.0841870823999</v>
      </c>
      <c r="GQ25" s="14">
        <v>378</v>
      </c>
      <c r="GR25" s="14">
        <v>1960.81481481481</v>
      </c>
      <c r="GS25" s="14">
        <v>165</v>
      </c>
      <c r="GT25" s="14">
        <v>2130.4181818181801</v>
      </c>
      <c r="GU25" s="14">
        <v>0</v>
      </c>
      <c r="GV25" s="14"/>
      <c r="GW25" s="14">
        <v>0</v>
      </c>
      <c r="GX25" s="14"/>
      <c r="GY25" s="14">
        <v>0</v>
      </c>
      <c r="GZ25" s="14"/>
      <c r="HA25" s="14">
        <v>0</v>
      </c>
      <c r="HB25" s="14"/>
      <c r="HC25" s="14">
        <v>0</v>
      </c>
      <c r="HD25" s="14"/>
      <c r="HE25" s="14">
        <v>0</v>
      </c>
      <c r="HF25" s="14"/>
      <c r="HG25" s="14">
        <v>0</v>
      </c>
      <c r="HH25" s="14"/>
      <c r="HI25" s="14">
        <v>0</v>
      </c>
      <c r="HJ25" s="14"/>
      <c r="HK25" s="14">
        <v>0</v>
      </c>
      <c r="HL25" s="14"/>
      <c r="HM25" s="13">
        <v>22513</v>
      </c>
      <c r="HN25" s="14">
        <v>1754.1229067649799</v>
      </c>
      <c r="HO25" s="14">
        <v>10578</v>
      </c>
      <c r="HP25" s="14">
        <v>1893.8713367366199</v>
      </c>
      <c r="HQ25" s="14">
        <v>5513</v>
      </c>
      <c r="HR25" s="14">
        <v>2133.2631960819799</v>
      </c>
      <c r="HS25" s="14">
        <v>4359</v>
      </c>
      <c r="HT25" s="14">
        <v>2413.1025464556001</v>
      </c>
      <c r="HU25" s="14">
        <v>0</v>
      </c>
      <c r="HV25" s="14"/>
      <c r="HW25" s="14">
        <v>0</v>
      </c>
      <c r="HX25" s="14"/>
      <c r="HY25" s="14">
        <v>0</v>
      </c>
      <c r="HZ25" s="14"/>
      <c r="IA25" s="14">
        <v>0</v>
      </c>
      <c r="IB25" s="14"/>
      <c r="IC25" s="14">
        <v>0</v>
      </c>
      <c r="ID25" s="14"/>
      <c r="IE25" s="14">
        <v>0</v>
      </c>
      <c r="IF25" s="14"/>
      <c r="IG25" s="14">
        <v>0</v>
      </c>
      <c r="IH25" s="14"/>
      <c r="II25" s="14">
        <v>0</v>
      </c>
      <c r="IJ25" s="14"/>
      <c r="IK25" s="13">
        <v>5998</v>
      </c>
      <c r="IL25" s="14">
        <v>1748.7779259753199</v>
      </c>
      <c r="IM25" s="14">
        <v>6260</v>
      </c>
      <c r="IN25" s="14">
        <v>1915.1538338658099</v>
      </c>
      <c r="IO25" s="14">
        <v>2805</v>
      </c>
      <c r="IP25" s="14">
        <v>2131.6381461675501</v>
      </c>
      <c r="IQ25" s="14">
        <v>2272</v>
      </c>
      <c r="IR25" s="14">
        <v>2416.7887323943601</v>
      </c>
      <c r="IS25" s="14">
        <v>0</v>
      </c>
      <c r="IT25" s="14"/>
      <c r="IU25" s="14">
        <v>0</v>
      </c>
      <c r="IV25" s="14"/>
      <c r="IW25" s="14">
        <v>0</v>
      </c>
      <c r="IX25" s="14"/>
      <c r="IY25" s="14">
        <v>0</v>
      </c>
      <c r="IZ25" s="14"/>
      <c r="JA25" s="14">
        <v>0</v>
      </c>
      <c r="JB25" s="14"/>
      <c r="JC25" s="14">
        <v>0</v>
      </c>
      <c r="JD25" s="14"/>
      <c r="JE25" s="14">
        <v>0</v>
      </c>
      <c r="JF25" s="14"/>
      <c r="JG25" s="14">
        <v>0</v>
      </c>
      <c r="JH25" s="14"/>
      <c r="JI25" s="13">
        <v>0</v>
      </c>
      <c r="JJ25" s="14"/>
      <c r="JK25" s="14">
        <v>0</v>
      </c>
      <c r="JL25" s="14"/>
      <c r="JM25" s="14">
        <v>0</v>
      </c>
      <c r="JN25" s="14"/>
      <c r="JO25" s="14">
        <v>0</v>
      </c>
      <c r="JP25" s="14"/>
      <c r="JQ25" s="14">
        <v>0</v>
      </c>
      <c r="JR25" s="14"/>
      <c r="JS25" s="14">
        <v>0</v>
      </c>
      <c r="JT25" s="14"/>
      <c r="JU25" s="14">
        <v>0</v>
      </c>
      <c r="JV25" s="14"/>
      <c r="JW25" s="14">
        <v>0</v>
      </c>
      <c r="JX25" s="14"/>
      <c r="JY25" s="14">
        <v>0</v>
      </c>
      <c r="JZ25" s="14"/>
      <c r="KA25" s="14">
        <v>0</v>
      </c>
      <c r="KB25" s="14"/>
      <c r="KC25" s="14">
        <v>0</v>
      </c>
      <c r="KD25" s="14"/>
      <c r="KE25" s="14">
        <v>0</v>
      </c>
      <c r="KF25" s="14"/>
      <c r="KG25" s="13">
        <v>0</v>
      </c>
      <c r="KH25" s="14"/>
      <c r="KI25" s="14">
        <v>0</v>
      </c>
      <c r="KJ25" s="14"/>
      <c r="KK25" s="14">
        <v>0</v>
      </c>
      <c r="KL25" s="14"/>
      <c r="KM25" s="14">
        <v>0</v>
      </c>
      <c r="KN25" s="14"/>
      <c r="KO25" s="14">
        <v>0</v>
      </c>
      <c r="KP25" s="14"/>
      <c r="KQ25" s="14">
        <v>0</v>
      </c>
      <c r="KR25" s="14"/>
      <c r="KS25" s="14">
        <v>0</v>
      </c>
      <c r="KT25" s="14"/>
      <c r="KU25" s="14">
        <v>0</v>
      </c>
      <c r="KV25" s="14"/>
      <c r="KW25" s="14">
        <v>0</v>
      </c>
      <c r="KX25" s="14"/>
      <c r="KY25" s="14">
        <v>0</v>
      </c>
      <c r="KZ25" s="14"/>
      <c r="LA25" s="14">
        <v>0</v>
      </c>
      <c r="LB25" s="14"/>
      <c r="LC25" s="14">
        <v>0</v>
      </c>
      <c r="LD25" s="14"/>
      <c r="LE25" s="13">
        <v>0</v>
      </c>
      <c r="LF25" s="14"/>
      <c r="LG25" s="14">
        <v>0</v>
      </c>
      <c r="LH25" s="14"/>
      <c r="LI25" s="14">
        <v>0</v>
      </c>
      <c r="LJ25" s="14"/>
      <c r="LK25" s="14">
        <v>0</v>
      </c>
      <c r="LL25" s="14"/>
      <c r="LM25" s="14">
        <v>0</v>
      </c>
      <c r="LN25" s="14"/>
      <c r="LO25" s="14">
        <v>0</v>
      </c>
      <c r="LP25" s="14"/>
      <c r="LQ25" s="14">
        <v>0</v>
      </c>
      <c r="LR25" s="14"/>
      <c r="LS25" s="14">
        <v>0</v>
      </c>
      <c r="LT25" s="14"/>
      <c r="LU25" s="14">
        <v>0</v>
      </c>
      <c r="LV25" s="14"/>
      <c r="LW25" s="14">
        <v>0</v>
      </c>
      <c r="LX25" s="14"/>
      <c r="LY25" s="14">
        <v>0</v>
      </c>
      <c r="LZ25" s="14"/>
      <c r="MA25" s="14">
        <v>0</v>
      </c>
      <c r="MB25" s="14"/>
      <c r="MC25" s="13">
        <v>43</v>
      </c>
      <c r="MD25" s="14">
        <v>1714</v>
      </c>
      <c r="ME25" s="14">
        <v>0</v>
      </c>
      <c r="MF25" s="14"/>
      <c r="MG25" s="14">
        <v>0</v>
      </c>
      <c r="MH25" s="14"/>
      <c r="MI25" s="14">
        <v>0</v>
      </c>
      <c r="MJ25" s="14"/>
      <c r="MK25" s="14">
        <v>0</v>
      </c>
      <c r="ML25" s="14"/>
      <c r="MM25" s="14">
        <v>0</v>
      </c>
      <c r="MN25" s="14"/>
      <c r="MO25" s="14">
        <v>0</v>
      </c>
      <c r="MP25" s="14"/>
      <c r="MQ25" s="14">
        <v>0</v>
      </c>
      <c r="MR25" s="14"/>
      <c r="MS25" s="14">
        <v>0</v>
      </c>
      <c r="MT25" s="14"/>
      <c r="MU25" s="14">
        <v>0</v>
      </c>
      <c r="MV25" s="14"/>
      <c r="MW25" s="14">
        <v>0</v>
      </c>
      <c r="MX25" s="14"/>
      <c r="MY25" s="14">
        <v>0</v>
      </c>
      <c r="MZ25" s="14"/>
      <c r="NA25" s="13">
        <v>0</v>
      </c>
      <c r="NB25" s="14"/>
      <c r="NC25" s="14">
        <v>0</v>
      </c>
      <c r="ND25" s="14"/>
      <c r="NE25" s="14">
        <v>0</v>
      </c>
      <c r="NF25" s="14"/>
      <c r="NG25" s="14">
        <v>0</v>
      </c>
      <c r="NH25" s="14"/>
      <c r="NI25" s="14">
        <v>0</v>
      </c>
      <c r="NJ25" s="14"/>
      <c r="NK25" s="14">
        <v>0</v>
      </c>
      <c r="NL25" s="14"/>
      <c r="NM25" s="14">
        <v>0</v>
      </c>
      <c r="NN25" s="14"/>
      <c r="NO25" s="14">
        <v>0</v>
      </c>
      <c r="NP25" s="14"/>
      <c r="NQ25" s="14">
        <v>0</v>
      </c>
      <c r="NR25" s="14"/>
      <c r="NS25" s="14">
        <v>0</v>
      </c>
      <c r="NT25" s="14"/>
      <c r="NU25" s="14">
        <v>0</v>
      </c>
      <c r="NV25" s="14"/>
      <c r="NW25" s="14">
        <v>0</v>
      </c>
      <c r="NX25" s="14"/>
      <c r="NY25" s="13">
        <v>0</v>
      </c>
      <c r="NZ25" s="14"/>
      <c r="OA25" s="14">
        <v>0</v>
      </c>
      <c r="OB25" s="14"/>
      <c r="OC25" s="14">
        <v>0</v>
      </c>
      <c r="OD25" s="14"/>
      <c r="OE25" s="14">
        <v>0</v>
      </c>
      <c r="OF25" s="14"/>
      <c r="OG25" s="14">
        <v>0</v>
      </c>
      <c r="OH25" s="14"/>
      <c r="OI25" s="14">
        <v>0</v>
      </c>
      <c r="OJ25" s="14"/>
      <c r="OK25" s="14">
        <v>0</v>
      </c>
      <c r="OL25" s="14"/>
      <c r="OM25" s="14">
        <v>0</v>
      </c>
      <c r="ON25" s="14"/>
      <c r="OO25" s="14">
        <v>0</v>
      </c>
      <c r="OP25" s="14"/>
      <c r="OQ25" s="14">
        <v>0</v>
      </c>
      <c r="OR25" s="14"/>
      <c r="OS25" s="14">
        <v>0</v>
      </c>
      <c r="OT25" s="14"/>
      <c r="OU25" s="14">
        <v>0</v>
      </c>
      <c r="OV25" s="14"/>
      <c r="OW25" s="14">
        <v>21.475286955994999</v>
      </c>
      <c r="OX25" s="14">
        <v>22.986375838926101</v>
      </c>
      <c r="OY25" s="14">
        <v>17.1671607782528</v>
      </c>
      <c r="OZ25" s="14">
        <v>26.060512529308301</v>
      </c>
      <c r="PA25" s="14">
        <v>19.197153558052399</v>
      </c>
      <c r="PB25" s="14"/>
      <c r="PC25" s="14"/>
      <c r="PD25" s="14"/>
      <c r="PE25" s="14"/>
      <c r="PF25" s="14"/>
      <c r="PG25" s="14"/>
      <c r="PH25" s="14"/>
      <c r="PI25" s="14"/>
    </row>
    <row r="26" spans="1:425" x14ac:dyDescent="0.25">
      <c r="A26" s="1" t="s">
        <v>147</v>
      </c>
      <c r="B26" s="1" t="s">
        <v>148</v>
      </c>
      <c r="C26" s="12">
        <v>286535</v>
      </c>
      <c r="D26" s="35">
        <v>2477.5406599542798</v>
      </c>
      <c r="E26" s="11">
        <v>0</v>
      </c>
      <c r="F26" s="35"/>
      <c r="G26" s="12">
        <v>2763</v>
      </c>
      <c r="H26" s="35">
        <v>2054.4943901556198</v>
      </c>
      <c r="I26" s="12">
        <v>45842</v>
      </c>
      <c r="J26" s="35">
        <v>2229.7013001177902</v>
      </c>
      <c r="K26" s="12">
        <v>116659</v>
      </c>
      <c r="L26" s="35">
        <v>2384.8699714552599</v>
      </c>
      <c r="M26" s="12">
        <v>69571</v>
      </c>
      <c r="N26" s="35">
        <v>2584.81640338646</v>
      </c>
      <c r="O26" s="12">
        <v>49232</v>
      </c>
      <c r="P26" s="35">
        <v>2776.0676389340201</v>
      </c>
      <c r="Q26" s="12">
        <v>2468</v>
      </c>
      <c r="R26" s="35">
        <v>2956</v>
      </c>
      <c r="S26" s="12">
        <v>0</v>
      </c>
      <c r="T26" s="35"/>
      <c r="U26" s="12">
        <v>0</v>
      </c>
      <c r="V26" s="35"/>
      <c r="W26" s="12">
        <v>0</v>
      </c>
      <c r="X26" s="35"/>
      <c r="Y26" s="12">
        <v>0</v>
      </c>
      <c r="Z26" s="35"/>
      <c r="AA26" s="12">
        <v>0</v>
      </c>
      <c r="AB26" s="35"/>
      <c r="AC26" s="11">
        <v>0</v>
      </c>
      <c r="AD26" s="35"/>
      <c r="AE26" s="12">
        <v>0</v>
      </c>
      <c r="AF26" s="35"/>
      <c r="AG26" s="12">
        <v>0</v>
      </c>
      <c r="AH26" s="35"/>
      <c r="AI26" s="12">
        <v>0</v>
      </c>
      <c r="AJ26" s="35"/>
      <c r="AK26" s="12">
        <v>0</v>
      </c>
      <c r="AL26" s="35"/>
      <c r="AM26" s="12">
        <v>0</v>
      </c>
      <c r="AN26" s="35"/>
      <c r="AO26" s="12">
        <v>0</v>
      </c>
      <c r="AP26" s="35"/>
      <c r="AQ26" s="12">
        <v>0</v>
      </c>
      <c r="AR26" s="35"/>
      <c r="AS26" s="12">
        <v>0</v>
      </c>
      <c r="AT26" s="35"/>
      <c r="AU26" s="12">
        <v>0</v>
      </c>
      <c r="AV26" s="35"/>
      <c r="AW26" s="12">
        <v>0</v>
      </c>
      <c r="AX26" s="35"/>
      <c r="AY26" s="12">
        <v>0</v>
      </c>
      <c r="AZ26" s="35"/>
      <c r="BA26" s="11">
        <v>0</v>
      </c>
      <c r="BB26" s="35"/>
      <c r="BC26" s="12">
        <v>0</v>
      </c>
      <c r="BD26" s="35"/>
      <c r="BE26" s="12">
        <v>0</v>
      </c>
      <c r="BF26" s="35"/>
      <c r="BG26" s="12">
        <v>0</v>
      </c>
      <c r="BH26" s="35"/>
      <c r="BI26" s="12">
        <v>2</v>
      </c>
      <c r="BJ26" s="35">
        <v>2696</v>
      </c>
      <c r="BK26" s="12">
        <v>0</v>
      </c>
      <c r="BL26" s="35"/>
      <c r="BM26" s="12">
        <v>0</v>
      </c>
      <c r="BN26" s="35"/>
      <c r="BO26" s="12">
        <v>0</v>
      </c>
      <c r="BP26" s="35"/>
      <c r="BQ26" s="12">
        <v>0</v>
      </c>
      <c r="BR26" s="35"/>
      <c r="BS26" s="12">
        <v>0</v>
      </c>
      <c r="BT26" s="35"/>
      <c r="BU26" s="12">
        <v>0</v>
      </c>
      <c r="BV26" s="35"/>
      <c r="BW26" s="12">
        <v>0</v>
      </c>
      <c r="BX26" s="35"/>
      <c r="BY26" s="11">
        <v>0</v>
      </c>
      <c r="BZ26" s="35"/>
      <c r="CA26" s="12">
        <v>0</v>
      </c>
      <c r="CB26" s="35"/>
      <c r="CC26" s="12">
        <v>113</v>
      </c>
      <c r="CD26" s="35">
        <v>2256.5398230088399</v>
      </c>
      <c r="CE26" s="12">
        <v>52</v>
      </c>
      <c r="CF26" s="35">
        <v>2346.76923076923</v>
      </c>
      <c r="CG26" s="12">
        <v>0</v>
      </c>
      <c r="CH26" s="35"/>
      <c r="CI26" s="12">
        <v>0</v>
      </c>
      <c r="CJ26" s="35"/>
      <c r="CK26" s="12">
        <v>0</v>
      </c>
      <c r="CL26" s="35"/>
      <c r="CM26" s="12">
        <v>0</v>
      </c>
      <c r="CN26" s="35"/>
      <c r="CO26" s="12">
        <v>0</v>
      </c>
      <c r="CP26" s="35"/>
      <c r="CQ26" s="12">
        <v>0</v>
      </c>
      <c r="CR26" s="35"/>
      <c r="CS26" s="12">
        <v>0</v>
      </c>
      <c r="CT26" s="35"/>
      <c r="CU26" s="12">
        <v>0</v>
      </c>
      <c r="CV26" s="35"/>
      <c r="CW26" s="11">
        <v>0</v>
      </c>
      <c r="CX26" s="35"/>
      <c r="CY26" s="12">
        <v>0</v>
      </c>
      <c r="CZ26" s="35"/>
      <c r="DA26" s="12">
        <v>0</v>
      </c>
      <c r="DB26" s="35"/>
      <c r="DC26" s="12">
        <v>0</v>
      </c>
      <c r="DD26" s="35"/>
      <c r="DE26" s="12">
        <v>0</v>
      </c>
      <c r="DF26" s="35"/>
      <c r="DG26" s="12">
        <v>0</v>
      </c>
      <c r="DH26" s="35"/>
      <c r="DI26" s="12">
        <v>0</v>
      </c>
      <c r="DJ26" s="35"/>
      <c r="DK26" s="12">
        <v>0</v>
      </c>
      <c r="DL26" s="35"/>
      <c r="DM26" s="12">
        <v>0</v>
      </c>
      <c r="DN26" s="35"/>
      <c r="DO26" s="12">
        <v>0</v>
      </c>
      <c r="DP26" s="35"/>
      <c r="DQ26" s="12">
        <v>0</v>
      </c>
      <c r="DR26" s="35"/>
      <c r="DS26" s="12">
        <v>0</v>
      </c>
      <c r="DT26" s="35"/>
      <c r="DU26" s="11">
        <v>0</v>
      </c>
      <c r="DV26" s="35"/>
      <c r="DW26" s="12">
        <v>2117</v>
      </c>
      <c r="DX26" s="35">
        <v>2057.2220122815302</v>
      </c>
      <c r="DY26" s="12">
        <v>35226</v>
      </c>
      <c r="DZ26" s="35">
        <v>2231.7468063362198</v>
      </c>
      <c r="EA26" s="12">
        <v>89913</v>
      </c>
      <c r="EB26" s="35">
        <v>2390.8235071680401</v>
      </c>
      <c r="EC26" s="12">
        <v>49291</v>
      </c>
      <c r="ED26" s="35">
        <v>2582.3714268324802</v>
      </c>
      <c r="EE26" s="12">
        <v>28276</v>
      </c>
      <c r="EF26" s="35">
        <v>2774.38859810439</v>
      </c>
      <c r="EG26" s="12">
        <v>1509</v>
      </c>
      <c r="EH26" s="35">
        <v>2956</v>
      </c>
      <c r="EI26" s="12">
        <v>0</v>
      </c>
      <c r="EJ26" s="35"/>
      <c r="EK26" s="12">
        <v>0</v>
      </c>
      <c r="EL26" s="35"/>
      <c r="EM26" s="12">
        <v>0</v>
      </c>
      <c r="EN26" s="35"/>
      <c r="EO26" s="12">
        <v>0</v>
      </c>
      <c r="EP26" s="35"/>
      <c r="EQ26" s="12">
        <v>0</v>
      </c>
      <c r="ER26" s="35"/>
      <c r="ES26" s="11">
        <v>0</v>
      </c>
      <c r="ET26" s="35"/>
      <c r="EU26" s="12">
        <v>1</v>
      </c>
      <c r="EV26" s="35">
        <v>1999</v>
      </c>
      <c r="EW26" s="12">
        <v>1432</v>
      </c>
      <c r="EX26" s="35">
        <v>2246.4769553072601</v>
      </c>
      <c r="EY26" s="12">
        <v>5946</v>
      </c>
      <c r="EZ26" s="35">
        <v>2375.9833501513599</v>
      </c>
      <c r="FA26" s="12">
        <v>4117</v>
      </c>
      <c r="FB26" s="35">
        <v>2575.90964294389</v>
      </c>
      <c r="FC26" s="12">
        <v>1782</v>
      </c>
      <c r="FD26" s="35">
        <v>2759.41470258136</v>
      </c>
      <c r="FE26" s="12">
        <v>100</v>
      </c>
      <c r="FF26" s="35">
        <v>2956</v>
      </c>
      <c r="FG26" s="12">
        <v>0</v>
      </c>
      <c r="FH26" s="35"/>
      <c r="FI26" s="12">
        <v>0</v>
      </c>
      <c r="FJ26" s="35"/>
      <c r="FK26" s="12">
        <v>0</v>
      </c>
      <c r="FL26" s="35"/>
      <c r="FM26" s="12">
        <v>0</v>
      </c>
      <c r="FN26" s="35"/>
      <c r="FO26" s="12">
        <v>0</v>
      </c>
      <c r="FP26" s="35"/>
      <c r="FQ26" s="11">
        <v>0</v>
      </c>
      <c r="FR26" s="35"/>
      <c r="FS26" s="12">
        <v>506</v>
      </c>
      <c r="FT26" s="35">
        <v>2036.1857707509801</v>
      </c>
      <c r="FU26" s="12">
        <v>3654</v>
      </c>
      <c r="FV26" s="35">
        <v>2212.0977011494201</v>
      </c>
      <c r="FW26" s="12">
        <v>6960</v>
      </c>
      <c r="FX26" s="35">
        <v>2385.2287356321799</v>
      </c>
      <c r="FY26" s="12">
        <v>7624</v>
      </c>
      <c r="FZ26" s="35">
        <v>2596.9919989506802</v>
      </c>
      <c r="GA26" s="12">
        <v>10739</v>
      </c>
      <c r="GB26" s="35">
        <v>2766.8072446224</v>
      </c>
      <c r="GC26" s="12">
        <v>175</v>
      </c>
      <c r="GD26" s="35">
        <v>2956</v>
      </c>
      <c r="GE26" s="12">
        <v>0</v>
      </c>
      <c r="GF26" s="35"/>
      <c r="GG26" s="12">
        <v>0</v>
      </c>
      <c r="GH26" s="35"/>
      <c r="GI26" s="12">
        <v>0</v>
      </c>
      <c r="GJ26" s="35"/>
      <c r="GK26" s="12">
        <v>0</v>
      </c>
      <c r="GL26" s="35"/>
      <c r="GM26" s="12">
        <v>0</v>
      </c>
      <c r="GN26" s="35"/>
      <c r="GO26" s="11">
        <v>0</v>
      </c>
      <c r="GP26" s="35"/>
      <c r="GQ26" s="12">
        <v>139</v>
      </c>
      <c r="GR26" s="35">
        <v>2080</v>
      </c>
      <c r="GS26" s="12">
        <v>761</v>
      </c>
      <c r="GT26" s="35">
        <v>2228.46517739816</v>
      </c>
      <c r="GU26" s="12">
        <v>1428</v>
      </c>
      <c r="GV26" s="35">
        <v>2375.4824929971901</v>
      </c>
      <c r="GW26" s="12">
        <v>1221</v>
      </c>
      <c r="GX26" s="35">
        <v>2590.42833742833</v>
      </c>
      <c r="GY26" s="12">
        <v>1427</v>
      </c>
      <c r="GZ26" s="35">
        <v>2780.7561317449099</v>
      </c>
      <c r="HA26" s="12">
        <v>123</v>
      </c>
      <c r="HB26" s="35">
        <v>2956</v>
      </c>
      <c r="HC26" s="12">
        <v>0</v>
      </c>
      <c r="HD26" s="35"/>
      <c r="HE26" s="12">
        <v>0</v>
      </c>
      <c r="HF26" s="35"/>
      <c r="HG26" s="12">
        <v>0</v>
      </c>
      <c r="HH26" s="35"/>
      <c r="HI26" s="12">
        <v>0</v>
      </c>
      <c r="HJ26" s="35"/>
      <c r="HK26" s="12">
        <v>0</v>
      </c>
      <c r="HL26" s="35"/>
      <c r="HM26" s="11">
        <v>0</v>
      </c>
      <c r="HN26" s="35"/>
      <c r="HO26" s="12">
        <v>0</v>
      </c>
      <c r="HP26" s="35"/>
      <c r="HQ26" s="12">
        <v>3265</v>
      </c>
      <c r="HR26" s="35">
        <v>2226.4560490045901</v>
      </c>
      <c r="HS26" s="12">
        <v>9525</v>
      </c>
      <c r="HT26" s="35">
        <v>2346.3977952755899</v>
      </c>
      <c r="HU26" s="12">
        <v>6742</v>
      </c>
      <c r="HV26" s="35">
        <v>2594.15129041827</v>
      </c>
      <c r="HW26" s="12">
        <v>5941</v>
      </c>
      <c r="HX26" s="35">
        <v>2807.6414744992398</v>
      </c>
      <c r="HY26" s="12">
        <v>528</v>
      </c>
      <c r="HZ26" s="35">
        <v>2956</v>
      </c>
      <c r="IA26" s="12">
        <v>0</v>
      </c>
      <c r="IB26" s="35"/>
      <c r="IC26" s="12">
        <v>0</v>
      </c>
      <c r="ID26" s="35"/>
      <c r="IE26" s="12">
        <v>0</v>
      </c>
      <c r="IF26" s="35"/>
      <c r="IG26" s="12">
        <v>0</v>
      </c>
      <c r="IH26" s="35"/>
      <c r="II26" s="12">
        <v>0</v>
      </c>
      <c r="IJ26" s="35"/>
      <c r="IK26" s="11">
        <v>0</v>
      </c>
      <c r="IL26" s="35"/>
      <c r="IM26" s="12">
        <v>0</v>
      </c>
      <c r="IN26" s="35"/>
      <c r="IO26" s="12">
        <v>700</v>
      </c>
      <c r="IP26" s="35">
        <v>2186.4071428571401</v>
      </c>
      <c r="IQ26" s="12">
        <v>1457</v>
      </c>
      <c r="IR26" s="35">
        <v>2344.1489361702102</v>
      </c>
      <c r="IS26" s="12">
        <v>574</v>
      </c>
      <c r="IT26" s="35">
        <v>2574.9686411149801</v>
      </c>
      <c r="IU26" s="12">
        <v>1067</v>
      </c>
      <c r="IV26" s="35">
        <v>2759.50609184629</v>
      </c>
      <c r="IW26" s="12">
        <v>33</v>
      </c>
      <c r="IX26" s="35">
        <v>2956</v>
      </c>
      <c r="IY26" s="12">
        <v>0</v>
      </c>
      <c r="IZ26" s="35"/>
      <c r="JA26" s="12">
        <v>0</v>
      </c>
      <c r="JB26" s="35"/>
      <c r="JC26" s="12">
        <v>0</v>
      </c>
      <c r="JD26" s="35"/>
      <c r="JE26" s="12">
        <v>0</v>
      </c>
      <c r="JF26" s="35"/>
      <c r="JG26" s="12">
        <v>0</v>
      </c>
      <c r="JH26" s="35"/>
      <c r="JI26" s="11">
        <v>0</v>
      </c>
      <c r="JJ26" s="35"/>
      <c r="JK26" s="12">
        <v>0</v>
      </c>
      <c r="JL26" s="35"/>
      <c r="JM26" s="12">
        <v>77</v>
      </c>
      <c r="JN26" s="35">
        <v>2295.7402597402502</v>
      </c>
      <c r="JO26" s="12">
        <v>0</v>
      </c>
      <c r="JP26" s="35"/>
      <c r="JQ26" s="12">
        <v>0</v>
      </c>
      <c r="JR26" s="35"/>
      <c r="JS26" s="12">
        <v>0</v>
      </c>
      <c r="JT26" s="35"/>
      <c r="JU26" s="12">
        <v>0</v>
      </c>
      <c r="JV26" s="35"/>
      <c r="JW26" s="12">
        <v>0</v>
      </c>
      <c r="JX26" s="35"/>
      <c r="JY26" s="12">
        <v>0</v>
      </c>
      <c r="JZ26" s="35"/>
      <c r="KA26" s="12">
        <v>0</v>
      </c>
      <c r="KB26" s="35"/>
      <c r="KC26" s="12">
        <v>0</v>
      </c>
      <c r="KD26" s="35"/>
      <c r="KE26" s="12">
        <v>0</v>
      </c>
      <c r="KF26" s="35"/>
      <c r="KG26" s="11">
        <v>0</v>
      </c>
      <c r="KH26" s="35"/>
      <c r="KI26" s="12">
        <v>0</v>
      </c>
      <c r="KJ26" s="35"/>
      <c r="KK26" s="12">
        <v>275</v>
      </c>
      <c r="KL26" s="35">
        <v>2253.4036363636301</v>
      </c>
      <c r="KM26" s="12">
        <v>463</v>
      </c>
      <c r="KN26" s="35">
        <v>2383.67602591792</v>
      </c>
      <c r="KO26" s="12">
        <v>0</v>
      </c>
      <c r="KP26" s="35"/>
      <c r="KQ26" s="12">
        <v>0</v>
      </c>
      <c r="KR26" s="35"/>
      <c r="KS26" s="12">
        <v>0</v>
      </c>
      <c r="KT26" s="35"/>
      <c r="KU26" s="12">
        <v>0</v>
      </c>
      <c r="KV26" s="35"/>
      <c r="KW26" s="12">
        <v>0</v>
      </c>
      <c r="KX26" s="35"/>
      <c r="KY26" s="12">
        <v>0</v>
      </c>
      <c r="KZ26" s="35"/>
      <c r="LA26" s="12">
        <v>0</v>
      </c>
      <c r="LB26" s="35"/>
      <c r="LC26" s="12">
        <v>0</v>
      </c>
      <c r="LD26" s="35"/>
      <c r="LE26" s="11">
        <v>0</v>
      </c>
      <c r="LF26" s="35"/>
      <c r="LG26" s="12">
        <v>0</v>
      </c>
      <c r="LH26" s="35"/>
      <c r="LI26" s="12">
        <v>0</v>
      </c>
      <c r="LJ26" s="35"/>
      <c r="LK26" s="12">
        <v>0</v>
      </c>
      <c r="LL26" s="35"/>
      <c r="LM26" s="12">
        <v>0</v>
      </c>
      <c r="LN26" s="35"/>
      <c r="LO26" s="12">
        <v>0</v>
      </c>
      <c r="LP26" s="35"/>
      <c r="LQ26" s="12">
        <v>0</v>
      </c>
      <c r="LR26" s="35"/>
      <c r="LS26" s="12">
        <v>0</v>
      </c>
      <c r="LT26" s="35"/>
      <c r="LU26" s="12">
        <v>0</v>
      </c>
      <c r="LV26" s="35"/>
      <c r="LW26" s="12">
        <v>0</v>
      </c>
      <c r="LX26" s="35"/>
      <c r="LY26" s="12">
        <v>0</v>
      </c>
      <c r="LZ26" s="35"/>
      <c r="MA26" s="12">
        <v>0</v>
      </c>
      <c r="MB26" s="35"/>
      <c r="MC26" s="11">
        <v>0</v>
      </c>
      <c r="MD26" s="35"/>
      <c r="ME26" s="12">
        <v>0</v>
      </c>
      <c r="MF26" s="35"/>
      <c r="MG26" s="12">
        <v>339</v>
      </c>
      <c r="MH26" s="35">
        <v>2216.2861356932099</v>
      </c>
      <c r="MI26" s="12">
        <v>915</v>
      </c>
      <c r="MJ26" s="35">
        <v>2337.61311475409</v>
      </c>
      <c r="MK26" s="12">
        <v>0</v>
      </c>
      <c r="ML26" s="35"/>
      <c r="MM26" s="12">
        <v>0</v>
      </c>
      <c r="MN26" s="35"/>
      <c r="MO26" s="12">
        <v>0</v>
      </c>
      <c r="MP26" s="35"/>
      <c r="MQ26" s="12">
        <v>0</v>
      </c>
      <c r="MR26" s="35"/>
      <c r="MS26" s="12">
        <v>0</v>
      </c>
      <c r="MT26" s="35"/>
      <c r="MU26" s="12">
        <v>0</v>
      </c>
      <c r="MV26" s="35"/>
      <c r="MW26" s="12">
        <v>0</v>
      </c>
      <c r="MX26" s="35"/>
      <c r="MY26" s="12">
        <v>0</v>
      </c>
      <c r="MZ26" s="35"/>
      <c r="NA26" s="11">
        <v>0</v>
      </c>
      <c r="NB26" s="35"/>
      <c r="NC26" s="12">
        <v>0</v>
      </c>
      <c r="ND26" s="35"/>
      <c r="NE26" s="12">
        <v>0</v>
      </c>
      <c r="NF26" s="35"/>
      <c r="NG26" s="12">
        <v>0</v>
      </c>
      <c r="NH26" s="35"/>
      <c r="NI26" s="12">
        <v>0</v>
      </c>
      <c r="NJ26" s="35"/>
      <c r="NK26" s="12">
        <v>0</v>
      </c>
      <c r="NL26" s="35"/>
      <c r="NM26" s="12">
        <v>0</v>
      </c>
      <c r="NN26" s="35"/>
      <c r="NO26" s="12">
        <v>0</v>
      </c>
      <c r="NP26" s="35"/>
      <c r="NQ26" s="12">
        <v>0</v>
      </c>
      <c r="NR26" s="35"/>
      <c r="NS26" s="12">
        <v>0</v>
      </c>
      <c r="NT26" s="35"/>
      <c r="NU26" s="12">
        <v>0</v>
      </c>
      <c r="NV26" s="35"/>
      <c r="NW26" s="12">
        <v>0</v>
      </c>
      <c r="NX26" s="35"/>
      <c r="NY26" s="11">
        <v>0</v>
      </c>
      <c r="NZ26" s="35"/>
      <c r="OA26" s="12">
        <v>0</v>
      </c>
      <c r="OB26" s="35"/>
      <c r="OC26" s="12">
        <v>0</v>
      </c>
      <c r="OD26" s="35"/>
      <c r="OE26" s="12">
        <v>0</v>
      </c>
      <c r="OF26" s="35"/>
      <c r="OG26" s="12">
        <v>0</v>
      </c>
      <c r="OH26" s="35"/>
      <c r="OI26" s="12">
        <v>0</v>
      </c>
      <c r="OJ26" s="35"/>
      <c r="OK26" s="12">
        <v>0</v>
      </c>
      <c r="OL26" s="35"/>
      <c r="OM26" s="12">
        <v>0</v>
      </c>
      <c r="ON26" s="35"/>
      <c r="OO26" s="12">
        <v>0</v>
      </c>
      <c r="OP26" s="35"/>
      <c r="OQ26" s="12">
        <v>0</v>
      </c>
      <c r="OR26" s="35"/>
      <c r="OS26" s="12">
        <v>0</v>
      </c>
      <c r="OT26" s="35"/>
      <c r="OU26" s="12">
        <v>0</v>
      </c>
      <c r="OV26" s="35"/>
      <c r="OW26" s="12">
        <v>35.4294484094438</v>
      </c>
      <c r="OX26" s="35"/>
      <c r="OY26" s="12">
        <v>56.377409066232303</v>
      </c>
      <c r="OZ26" s="35">
        <v>35.147645717900602</v>
      </c>
      <c r="PA26" s="12">
        <v>30.1263618752089</v>
      </c>
      <c r="PB26" s="35">
        <v>36.933323511233098</v>
      </c>
      <c r="PC26" s="12">
        <v>43.659078444913803</v>
      </c>
      <c r="PD26" s="35">
        <v>61.3245732880875</v>
      </c>
      <c r="PE26" s="12"/>
      <c r="PF26" s="35"/>
      <c r="PG26" s="12"/>
      <c r="PH26" s="35"/>
      <c r="PI26" s="12"/>
    </row>
    <row r="27" spans="1:425" x14ac:dyDescent="0.25">
      <c r="A27" s="3" t="s">
        <v>149</v>
      </c>
      <c r="B27" s="3" t="s">
        <v>150</v>
      </c>
      <c r="C27" s="14">
        <v>639393</v>
      </c>
      <c r="D27" s="14">
        <v>2867.1392570766302</v>
      </c>
      <c r="E27" s="13">
        <v>2389</v>
      </c>
      <c r="F27" s="14">
        <v>1849</v>
      </c>
      <c r="G27" s="14">
        <v>24698</v>
      </c>
      <c r="H27" s="14">
        <v>2003.54267552028</v>
      </c>
      <c r="I27" s="14">
        <v>47225</v>
      </c>
      <c r="J27" s="14">
        <v>2225.44323980942</v>
      </c>
      <c r="K27" s="14">
        <v>78900</v>
      </c>
      <c r="L27" s="14">
        <v>2390.8793029150802</v>
      </c>
      <c r="M27" s="14">
        <v>66710</v>
      </c>
      <c r="N27" s="14">
        <v>2603.8053815020198</v>
      </c>
      <c r="O27" s="14">
        <v>91260</v>
      </c>
      <c r="P27" s="14">
        <v>2813.5969866316</v>
      </c>
      <c r="Q27" s="14">
        <v>117022</v>
      </c>
      <c r="R27" s="14">
        <v>2997.3676829997698</v>
      </c>
      <c r="S27" s="14">
        <v>94672</v>
      </c>
      <c r="T27" s="14">
        <v>3208.1714762548499</v>
      </c>
      <c r="U27" s="14">
        <v>83745</v>
      </c>
      <c r="V27" s="14">
        <v>3384.9906143650301</v>
      </c>
      <c r="W27" s="14">
        <v>32772</v>
      </c>
      <c r="X27" s="14">
        <v>3575.13581716099</v>
      </c>
      <c r="Y27" s="14">
        <v>0</v>
      </c>
      <c r="Z27" s="14"/>
      <c r="AA27" s="14">
        <v>0</v>
      </c>
      <c r="AB27" s="14"/>
      <c r="AC27" s="13">
        <v>0</v>
      </c>
      <c r="AD27" s="14"/>
      <c r="AE27" s="14">
        <v>0</v>
      </c>
      <c r="AF27" s="14"/>
      <c r="AG27" s="14">
        <v>0</v>
      </c>
      <c r="AH27" s="14"/>
      <c r="AI27" s="14">
        <v>0</v>
      </c>
      <c r="AJ27" s="14"/>
      <c r="AK27" s="14">
        <v>0</v>
      </c>
      <c r="AL27" s="14"/>
      <c r="AM27" s="14">
        <v>0</v>
      </c>
      <c r="AN27" s="14"/>
      <c r="AO27" s="14">
        <v>0</v>
      </c>
      <c r="AP27" s="14"/>
      <c r="AQ27" s="14">
        <v>0</v>
      </c>
      <c r="AR27" s="14"/>
      <c r="AS27" s="14">
        <v>0</v>
      </c>
      <c r="AT27" s="14"/>
      <c r="AU27" s="14">
        <v>0</v>
      </c>
      <c r="AV27" s="14"/>
      <c r="AW27" s="14">
        <v>0</v>
      </c>
      <c r="AX27" s="14"/>
      <c r="AY27" s="14">
        <v>0</v>
      </c>
      <c r="AZ27" s="14"/>
      <c r="BA27" s="13">
        <v>0</v>
      </c>
      <c r="BB27" s="14"/>
      <c r="BC27" s="14">
        <v>0</v>
      </c>
      <c r="BD27" s="14"/>
      <c r="BE27" s="14">
        <v>0</v>
      </c>
      <c r="BF27" s="14"/>
      <c r="BG27" s="14">
        <v>0</v>
      </c>
      <c r="BH27" s="14"/>
      <c r="BI27" s="14">
        <v>0</v>
      </c>
      <c r="BJ27" s="14"/>
      <c r="BK27" s="14">
        <v>0</v>
      </c>
      <c r="BL27" s="14"/>
      <c r="BM27" s="14">
        <v>0</v>
      </c>
      <c r="BN27" s="14"/>
      <c r="BO27" s="14">
        <v>0</v>
      </c>
      <c r="BP27" s="14"/>
      <c r="BQ27" s="14">
        <v>0</v>
      </c>
      <c r="BR27" s="14"/>
      <c r="BS27" s="14">
        <v>0</v>
      </c>
      <c r="BT27" s="14"/>
      <c r="BU27" s="14">
        <v>0</v>
      </c>
      <c r="BV27" s="14"/>
      <c r="BW27" s="14">
        <v>0</v>
      </c>
      <c r="BX27" s="14"/>
      <c r="BY27" s="13">
        <v>70</v>
      </c>
      <c r="BZ27" s="14">
        <v>1849</v>
      </c>
      <c r="CA27" s="14">
        <v>259</v>
      </c>
      <c r="CB27" s="14">
        <v>2018.36679536679</v>
      </c>
      <c r="CC27" s="14">
        <v>46</v>
      </c>
      <c r="CD27" s="14">
        <v>2247.3913043478201</v>
      </c>
      <c r="CE27" s="14">
        <v>142</v>
      </c>
      <c r="CF27" s="14">
        <v>2438.1971830985899</v>
      </c>
      <c r="CG27" s="14">
        <v>153</v>
      </c>
      <c r="CH27" s="14">
        <v>2542.1372549019602</v>
      </c>
      <c r="CI27" s="14">
        <v>55</v>
      </c>
      <c r="CJ27" s="14">
        <v>2888</v>
      </c>
      <c r="CK27" s="14">
        <v>225</v>
      </c>
      <c r="CL27" s="14">
        <v>3015.8933333333298</v>
      </c>
      <c r="CM27" s="14">
        <v>0</v>
      </c>
      <c r="CN27" s="14"/>
      <c r="CO27" s="14">
        <v>0</v>
      </c>
      <c r="CP27" s="14"/>
      <c r="CQ27" s="14">
        <v>0</v>
      </c>
      <c r="CR27" s="14"/>
      <c r="CS27" s="14">
        <v>0</v>
      </c>
      <c r="CT27" s="14"/>
      <c r="CU27" s="14">
        <v>0</v>
      </c>
      <c r="CV27" s="14"/>
      <c r="CW27" s="13">
        <v>0</v>
      </c>
      <c r="CX27" s="14"/>
      <c r="CY27" s="14">
        <v>0</v>
      </c>
      <c r="CZ27" s="14"/>
      <c r="DA27" s="14">
        <v>0</v>
      </c>
      <c r="DB27" s="14"/>
      <c r="DC27" s="14">
        <v>0</v>
      </c>
      <c r="DD27" s="14"/>
      <c r="DE27" s="14">
        <v>0</v>
      </c>
      <c r="DF27" s="14"/>
      <c r="DG27" s="14">
        <v>0</v>
      </c>
      <c r="DH27" s="14"/>
      <c r="DI27" s="14">
        <v>0</v>
      </c>
      <c r="DJ27" s="14"/>
      <c r="DK27" s="14">
        <v>0</v>
      </c>
      <c r="DL27" s="14"/>
      <c r="DM27" s="14">
        <v>0</v>
      </c>
      <c r="DN27" s="14"/>
      <c r="DO27" s="14">
        <v>0</v>
      </c>
      <c r="DP27" s="14"/>
      <c r="DQ27" s="14">
        <v>0</v>
      </c>
      <c r="DR27" s="14"/>
      <c r="DS27" s="14">
        <v>0</v>
      </c>
      <c r="DT27" s="14"/>
      <c r="DU27" s="13">
        <v>1898</v>
      </c>
      <c r="DV27" s="14">
        <v>1849</v>
      </c>
      <c r="DW27" s="14">
        <v>15671</v>
      </c>
      <c r="DX27" s="14">
        <v>1997.6208920936699</v>
      </c>
      <c r="DY27" s="14">
        <v>27476</v>
      </c>
      <c r="DZ27" s="14">
        <v>2229.9144708108802</v>
      </c>
      <c r="EA27" s="14">
        <v>48627</v>
      </c>
      <c r="EB27" s="14">
        <v>2386.5231044481402</v>
      </c>
      <c r="EC27" s="14">
        <v>30164</v>
      </c>
      <c r="ED27" s="14">
        <v>2599.17835830791</v>
      </c>
      <c r="EE27" s="14">
        <v>49855</v>
      </c>
      <c r="EF27" s="14">
        <v>2803.0803329656001</v>
      </c>
      <c r="EG27" s="14">
        <v>50437</v>
      </c>
      <c r="EH27" s="14">
        <v>2987.4617047009101</v>
      </c>
      <c r="EI27" s="14">
        <v>15686</v>
      </c>
      <c r="EJ27" s="14">
        <v>3167.0085426494902</v>
      </c>
      <c r="EK27" s="14">
        <v>2168</v>
      </c>
      <c r="EL27" s="14">
        <v>3334.48062730627</v>
      </c>
      <c r="EM27" s="14">
        <v>871</v>
      </c>
      <c r="EN27" s="14">
        <v>3522.9908151549898</v>
      </c>
      <c r="EO27" s="14">
        <v>0</v>
      </c>
      <c r="EP27" s="14"/>
      <c r="EQ27" s="14">
        <v>0</v>
      </c>
      <c r="ER27" s="14"/>
      <c r="ES27" s="13">
        <v>0</v>
      </c>
      <c r="ET27" s="14"/>
      <c r="EU27" s="14">
        <v>187</v>
      </c>
      <c r="EV27" s="14">
        <v>2030.8342245989299</v>
      </c>
      <c r="EW27" s="14">
        <v>1728</v>
      </c>
      <c r="EX27" s="14">
        <v>2179.3460648148098</v>
      </c>
      <c r="EY27" s="14">
        <v>1303</v>
      </c>
      <c r="EZ27" s="14">
        <v>2438.0483499616198</v>
      </c>
      <c r="FA27" s="14">
        <v>2145</v>
      </c>
      <c r="FB27" s="14">
        <v>2575.6163170163099</v>
      </c>
      <c r="FC27" s="14">
        <v>898</v>
      </c>
      <c r="FD27" s="14">
        <v>2830.5389755011101</v>
      </c>
      <c r="FE27" s="14">
        <v>579</v>
      </c>
      <c r="FF27" s="14">
        <v>2998.9343696027599</v>
      </c>
      <c r="FG27" s="14">
        <v>0</v>
      </c>
      <c r="FH27" s="14"/>
      <c r="FI27" s="14">
        <v>0</v>
      </c>
      <c r="FJ27" s="14"/>
      <c r="FK27" s="14">
        <v>0</v>
      </c>
      <c r="FL27" s="14"/>
      <c r="FM27" s="14">
        <v>0</v>
      </c>
      <c r="FN27" s="14"/>
      <c r="FO27" s="14">
        <v>0</v>
      </c>
      <c r="FP27" s="14"/>
      <c r="FQ27" s="13">
        <v>344</v>
      </c>
      <c r="FR27" s="14">
        <v>1849</v>
      </c>
      <c r="FS27" s="14">
        <v>1097</v>
      </c>
      <c r="FT27" s="14">
        <v>2013.0811303555099</v>
      </c>
      <c r="FU27" s="14">
        <v>2691</v>
      </c>
      <c r="FV27" s="14">
        <v>2220.8628762541798</v>
      </c>
      <c r="FW27" s="14">
        <v>5875</v>
      </c>
      <c r="FX27" s="14">
        <v>2381.0039148936098</v>
      </c>
      <c r="FY27" s="14">
        <v>2954</v>
      </c>
      <c r="FZ27" s="14">
        <v>2593.4065673662799</v>
      </c>
      <c r="GA27" s="14">
        <v>3985</v>
      </c>
      <c r="GB27" s="14">
        <v>2813.5713927227098</v>
      </c>
      <c r="GC27" s="14">
        <v>2993</v>
      </c>
      <c r="GD27" s="14">
        <v>3003.0962245238802</v>
      </c>
      <c r="GE27" s="14">
        <v>2131</v>
      </c>
      <c r="GF27" s="14">
        <v>3220.1318629751199</v>
      </c>
      <c r="GG27" s="14">
        <v>0</v>
      </c>
      <c r="GH27" s="14"/>
      <c r="GI27" s="14">
        <v>0</v>
      </c>
      <c r="GJ27" s="14"/>
      <c r="GK27" s="14">
        <v>0</v>
      </c>
      <c r="GL27" s="14"/>
      <c r="GM27" s="14">
        <v>0</v>
      </c>
      <c r="GN27" s="14"/>
      <c r="GO27" s="13">
        <v>77</v>
      </c>
      <c r="GP27" s="14">
        <v>1849</v>
      </c>
      <c r="GQ27" s="14">
        <v>998</v>
      </c>
      <c r="GR27" s="14">
        <v>2004.8426853707399</v>
      </c>
      <c r="GS27" s="14">
        <v>687</v>
      </c>
      <c r="GT27" s="14">
        <v>2231.7845705967902</v>
      </c>
      <c r="GU27" s="14">
        <v>1641</v>
      </c>
      <c r="GV27" s="14">
        <v>2364.7836684948202</v>
      </c>
      <c r="GW27" s="14">
        <v>310</v>
      </c>
      <c r="GX27" s="14">
        <v>2591.4322580645098</v>
      </c>
      <c r="GY27" s="14">
        <v>424</v>
      </c>
      <c r="GZ27" s="14">
        <v>2795.6297169811301</v>
      </c>
      <c r="HA27" s="14">
        <v>336</v>
      </c>
      <c r="HB27" s="14">
        <v>2942.7142857142799</v>
      </c>
      <c r="HC27" s="14">
        <v>0</v>
      </c>
      <c r="HD27" s="14"/>
      <c r="HE27" s="14">
        <v>113</v>
      </c>
      <c r="HF27" s="14">
        <v>3440.2300884955698</v>
      </c>
      <c r="HG27" s="14">
        <v>0</v>
      </c>
      <c r="HH27" s="14"/>
      <c r="HI27" s="14">
        <v>0</v>
      </c>
      <c r="HJ27" s="14"/>
      <c r="HK27" s="14">
        <v>0</v>
      </c>
      <c r="HL27" s="14"/>
      <c r="HM27" s="13">
        <v>0</v>
      </c>
      <c r="HN27" s="14"/>
      <c r="HO27" s="14">
        <v>2301</v>
      </c>
      <c r="HP27" s="14">
        <v>2009.31290743155</v>
      </c>
      <c r="HQ27" s="14">
        <v>7856</v>
      </c>
      <c r="HR27" s="14">
        <v>2220.4353360488799</v>
      </c>
      <c r="HS27" s="14">
        <v>14221</v>
      </c>
      <c r="HT27" s="14">
        <v>2410.2501230574499</v>
      </c>
      <c r="HU27" s="14">
        <v>23803</v>
      </c>
      <c r="HV27" s="14">
        <v>2608.9653825147998</v>
      </c>
      <c r="HW27" s="14">
        <v>19985</v>
      </c>
      <c r="HX27" s="14">
        <v>2819.2543907930899</v>
      </c>
      <c r="HY27" s="14">
        <v>9861</v>
      </c>
      <c r="HZ27" s="14">
        <v>2973.5137409998902</v>
      </c>
      <c r="IA27" s="14">
        <v>7735</v>
      </c>
      <c r="IB27" s="14">
        <v>3204.85688429217</v>
      </c>
      <c r="IC27" s="14">
        <v>3009</v>
      </c>
      <c r="ID27" s="14">
        <v>3363.6105018278499</v>
      </c>
      <c r="IE27" s="14">
        <v>747</v>
      </c>
      <c r="IF27" s="14">
        <v>3563.6305220883501</v>
      </c>
      <c r="IG27" s="14">
        <v>0</v>
      </c>
      <c r="IH27" s="14"/>
      <c r="II27" s="14">
        <v>0</v>
      </c>
      <c r="IJ27" s="14"/>
      <c r="IK27" s="13">
        <v>0</v>
      </c>
      <c r="IL27" s="14"/>
      <c r="IM27" s="14">
        <v>3287</v>
      </c>
      <c r="IN27" s="14">
        <v>2010.9823547307501</v>
      </c>
      <c r="IO27" s="14">
        <v>2877</v>
      </c>
      <c r="IP27" s="14">
        <v>2241.94403892944</v>
      </c>
      <c r="IQ27" s="14">
        <v>3788</v>
      </c>
      <c r="IR27" s="14">
        <v>2388.6850580781402</v>
      </c>
      <c r="IS27" s="14">
        <v>1546</v>
      </c>
      <c r="IT27" s="14">
        <v>2584.50452781371</v>
      </c>
      <c r="IU27" s="14">
        <v>5080</v>
      </c>
      <c r="IV27" s="14">
        <v>2832.8606299212502</v>
      </c>
      <c r="IW27" s="14">
        <v>4265</v>
      </c>
      <c r="IX27" s="14">
        <v>2980.3315357561501</v>
      </c>
      <c r="IY27" s="14">
        <v>3474</v>
      </c>
      <c r="IZ27" s="14">
        <v>3256.8742084052901</v>
      </c>
      <c r="JA27" s="14">
        <v>6510</v>
      </c>
      <c r="JB27" s="14">
        <v>3426.18556067588</v>
      </c>
      <c r="JC27" s="14">
        <v>4670</v>
      </c>
      <c r="JD27" s="14">
        <v>3606.9092077087698</v>
      </c>
      <c r="JE27" s="14">
        <v>0</v>
      </c>
      <c r="JF27" s="14"/>
      <c r="JG27" s="14">
        <v>0</v>
      </c>
      <c r="JH27" s="14"/>
      <c r="JI27" s="13">
        <v>0</v>
      </c>
      <c r="JJ27" s="14"/>
      <c r="JK27" s="14">
        <v>0</v>
      </c>
      <c r="JL27" s="14"/>
      <c r="JM27" s="14">
        <v>38</v>
      </c>
      <c r="JN27" s="14">
        <v>2274</v>
      </c>
      <c r="JO27" s="14">
        <v>155</v>
      </c>
      <c r="JP27" s="14">
        <v>2369</v>
      </c>
      <c r="JQ27" s="14">
        <v>0</v>
      </c>
      <c r="JR27" s="14"/>
      <c r="JS27" s="14">
        <v>0</v>
      </c>
      <c r="JT27" s="14"/>
      <c r="JU27" s="14">
        <v>0</v>
      </c>
      <c r="JV27" s="14"/>
      <c r="JW27" s="14">
        <v>1085</v>
      </c>
      <c r="JX27" s="14">
        <v>3256.0018433179698</v>
      </c>
      <c r="JY27" s="14">
        <v>3471</v>
      </c>
      <c r="JZ27" s="14">
        <v>3371.35004321521</v>
      </c>
      <c r="KA27" s="14">
        <v>257</v>
      </c>
      <c r="KB27" s="14">
        <v>3651.0817120622501</v>
      </c>
      <c r="KC27" s="14">
        <v>0</v>
      </c>
      <c r="KD27" s="14"/>
      <c r="KE27" s="14">
        <v>0</v>
      </c>
      <c r="KF27" s="14"/>
      <c r="KG27" s="13">
        <v>0</v>
      </c>
      <c r="KH27" s="14"/>
      <c r="KI27" s="14">
        <v>295</v>
      </c>
      <c r="KJ27" s="14">
        <v>2032.47457627118</v>
      </c>
      <c r="KK27" s="14">
        <v>2415</v>
      </c>
      <c r="KL27" s="14">
        <v>2217.2289855072399</v>
      </c>
      <c r="KM27" s="14">
        <v>1979</v>
      </c>
      <c r="KN27" s="14">
        <v>2397.7473471450198</v>
      </c>
      <c r="KO27" s="14">
        <v>2672</v>
      </c>
      <c r="KP27" s="14">
        <v>2610.6238772454999</v>
      </c>
      <c r="KQ27" s="14">
        <v>2731</v>
      </c>
      <c r="KR27" s="14">
        <v>2788.8835591358402</v>
      </c>
      <c r="KS27" s="14">
        <v>25414</v>
      </c>
      <c r="KT27" s="14">
        <v>3016.3886047060601</v>
      </c>
      <c r="KU27" s="14">
        <v>47924</v>
      </c>
      <c r="KV27" s="14">
        <v>3216.5517694683199</v>
      </c>
      <c r="KW27" s="14">
        <v>61571</v>
      </c>
      <c r="KX27" s="14">
        <v>3390.3158467460298</v>
      </c>
      <c r="KY27" s="14">
        <v>25594</v>
      </c>
      <c r="KZ27" s="14">
        <v>3571.27471282331</v>
      </c>
      <c r="LA27" s="14">
        <v>0</v>
      </c>
      <c r="LB27" s="14"/>
      <c r="LC27" s="14">
        <v>0</v>
      </c>
      <c r="LD27" s="14"/>
      <c r="LE27" s="13">
        <v>0</v>
      </c>
      <c r="LF27" s="14"/>
      <c r="LG27" s="14">
        <v>0</v>
      </c>
      <c r="LH27" s="14"/>
      <c r="LI27" s="14">
        <v>0</v>
      </c>
      <c r="LJ27" s="14"/>
      <c r="LK27" s="14">
        <v>0</v>
      </c>
      <c r="LL27" s="14"/>
      <c r="LM27" s="14">
        <v>0</v>
      </c>
      <c r="LN27" s="14"/>
      <c r="LO27" s="14">
        <v>0</v>
      </c>
      <c r="LP27" s="14"/>
      <c r="LQ27" s="14">
        <v>1635</v>
      </c>
      <c r="LR27" s="14">
        <v>3041.9394495412798</v>
      </c>
      <c r="LS27" s="14">
        <v>1</v>
      </c>
      <c r="LT27" s="14">
        <v>3228</v>
      </c>
      <c r="LU27" s="14">
        <v>0</v>
      </c>
      <c r="LV27" s="14"/>
      <c r="LW27" s="14">
        <v>0</v>
      </c>
      <c r="LX27" s="14"/>
      <c r="LY27" s="14">
        <v>0</v>
      </c>
      <c r="LZ27" s="14"/>
      <c r="MA27" s="14">
        <v>0</v>
      </c>
      <c r="MB27" s="14"/>
      <c r="MC27" s="13">
        <v>0</v>
      </c>
      <c r="MD27" s="14"/>
      <c r="ME27" s="14">
        <v>603</v>
      </c>
      <c r="MF27" s="14">
        <v>2046.3781094527301</v>
      </c>
      <c r="MG27" s="14">
        <v>1411</v>
      </c>
      <c r="MH27" s="14">
        <v>2206.7512402551301</v>
      </c>
      <c r="MI27" s="14">
        <v>1169</v>
      </c>
      <c r="MJ27" s="14">
        <v>2362.7596236099198</v>
      </c>
      <c r="MK27" s="14">
        <v>414</v>
      </c>
      <c r="ML27" s="14">
        <v>2592.3913043478201</v>
      </c>
      <c r="MM27" s="14">
        <v>484</v>
      </c>
      <c r="MN27" s="14">
        <v>2791.7210743801602</v>
      </c>
      <c r="MO27" s="14">
        <v>1371</v>
      </c>
      <c r="MP27" s="14">
        <v>3016.9525893508298</v>
      </c>
      <c r="MQ27" s="14">
        <v>996</v>
      </c>
      <c r="MR27" s="14">
        <v>3189.5953815261</v>
      </c>
      <c r="MS27" s="14">
        <v>1494</v>
      </c>
      <c r="MT27" s="14">
        <v>3355.3915662650602</v>
      </c>
      <c r="MU27" s="14">
        <v>573</v>
      </c>
      <c r="MV27" s="14">
        <v>3538.1186736474601</v>
      </c>
      <c r="MW27" s="14">
        <v>0</v>
      </c>
      <c r="MX27" s="14"/>
      <c r="MY27" s="14">
        <v>0</v>
      </c>
      <c r="MZ27" s="14"/>
      <c r="NA27" s="13">
        <v>0</v>
      </c>
      <c r="NB27" s="14"/>
      <c r="NC27" s="14">
        <v>0</v>
      </c>
      <c r="ND27" s="14"/>
      <c r="NE27" s="14">
        <v>0</v>
      </c>
      <c r="NF27" s="14"/>
      <c r="NG27" s="14">
        <v>0</v>
      </c>
      <c r="NH27" s="14"/>
      <c r="NI27" s="14">
        <v>2549</v>
      </c>
      <c r="NJ27" s="14">
        <v>2657.7661828167902</v>
      </c>
      <c r="NK27" s="14">
        <v>7763</v>
      </c>
      <c r="NL27" s="14">
        <v>2862.5316243720199</v>
      </c>
      <c r="NM27" s="14">
        <v>19906</v>
      </c>
      <c r="NN27" s="14">
        <v>3008.4462473625999</v>
      </c>
      <c r="NO27" s="14">
        <v>15640</v>
      </c>
      <c r="NP27" s="14">
        <v>3210.8318414322198</v>
      </c>
      <c r="NQ27" s="14">
        <v>5409</v>
      </c>
      <c r="NR27" s="14">
        <v>3322.7064152338598</v>
      </c>
      <c r="NS27" s="14">
        <v>60</v>
      </c>
      <c r="NT27" s="14">
        <v>3677.55</v>
      </c>
      <c r="NU27" s="14">
        <v>0</v>
      </c>
      <c r="NV27" s="14"/>
      <c r="NW27" s="14">
        <v>0</v>
      </c>
      <c r="NX27" s="14"/>
      <c r="NY27" s="13">
        <v>0</v>
      </c>
      <c r="NZ27" s="14"/>
      <c r="OA27" s="14">
        <v>0</v>
      </c>
      <c r="OB27" s="14"/>
      <c r="OC27" s="14">
        <v>0</v>
      </c>
      <c r="OD27" s="14"/>
      <c r="OE27" s="14">
        <v>0</v>
      </c>
      <c r="OF27" s="14"/>
      <c r="OG27" s="14">
        <v>0</v>
      </c>
      <c r="OH27" s="14"/>
      <c r="OI27" s="14">
        <v>0</v>
      </c>
      <c r="OJ27" s="14"/>
      <c r="OK27" s="14">
        <v>0</v>
      </c>
      <c r="OL27" s="14"/>
      <c r="OM27" s="14">
        <v>0</v>
      </c>
      <c r="ON27" s="14"/>
      <c r="OO27" s="14">
        <v>0</v>
      </c>
      <c r="OP27" s="14"/>
      <c r="OQ27" s="14">
        <v>0</v>
      </c>
      <c r="OR27" s="14"/>
      <c r="OS27" s="14">
        <v>0</v>
      </c>
      <c r="OT27" s="14"/>
      <c r="OU27" s="14">
        <v>0</v>
      </c>
      <c r="OV27" s="14"/>
      <c r="OW27" s="14">
        <v>30.7070925080506</v>
      </c>
      <c r="OX27" s="14">
        <v>27.970669605483401</v>
      </c>
      <c r="OY27" s="14">
        <v>21.7018635112154</v>
      </c>
      <c r="OZ27" s="14">
        <v>13.8786553732133</v>
      </c>
      <c r="PA27" s="14">
        <v>16.0760614702154</v>
      </c>
      <c r="PB27" s="14">
        <v>18.257165342527301</v>
      </c>
      <c r="PC27" s="14">
        <v>20.403837935568699</v>
      </c>
      <c r="PD27" s="14">
        <v>28.248431918784501</v>
      </c>
      <c r="PE27" s="14">
        <v>38.833353578671598</v>
      </c>
      <c r="PF27" s="14">
        <v>57.687491790554603</v>
      </c>
      <c r="PG27" s="14">
        <v>67.561065848895396</v>
      </c>
      <c r="PH27" s="14"/>
      <c r="PI27" s="14"/>
    </row>
    <row r="28" spans="1:425" x14ac:dyDescent="0.25">
      <c r="A28" s="1" t="s">
        <v>151</v>
      </c>
      <c r="B28" s="1" t="s">
        <v>152</v>
      </c>
      <c r="C28" s="12">
        <v>235163</v>
      </c>
      <c r="D28" s="35">
        <v>1997.24733057496</v>
      </c>
      <c r="E28" s="11">
        <v>50092</v>
      </c>
      <c r="F28" s="35">
        <v>1778.6700271500399</v>
      </c>
      <c r="G28" s="12">
        <v>130225</v>
      </c>
      <c r="H28" s="35">
        <v>1968.72711844883</v>
      </c>
      <c r="I28" s="12">
        <v>33957</v>
      </c>
      <c r="J28" s="35">
        <v>2183.6799776187499</v>
      </c>
      <c r="K28" s="12">
        <v>19219</v>
      </c>
      <c r="L28" s="35">
        <v>2383.6133513710301</v>
      </c>
      <c r="M28" s="12">
        <v>1670</v>
      </c>
      <c r="N28" s="35">
        <v>2540.2155688622702</v>
      </c>
      <c r="O28" s="12">
        <v>0</v>
      </c>
      <c r="P28" s="35"/>
      <c r="Q28" s="12">
        <v>0</v>
      </c>
      <c r="R28" s="35"/>
      <c r="S28" s="12">
        <v>0</v>
      </c>
      <c r="T28" s="35"/>
      <c r="U28" s="12">
        <v>0</v>
      </c>
      <c r="V28" s="35"/>
      <c r="W28" s="12">
        <v>0</v>
      </c>
      <c r="X28" s="35"/>
      <c r="Y28" s="12">
        <v>0</v>
      </c>
      <c r="Z28" s="35"/>
      <c r="AA28" s="12">
        <v>0</v>
      </c>
      <c r="AB28" s="35"/>
      <c r="AC28" s="11">
        <v>0</v>
      </c>
      <c r="AD28" s="35"/>
      <c r="AE28" s="12">
        <v>0</v>
      </c>
      <c r="AF28" s="35"/>
      <c r="AG28" s="12">
        <v>0</v>
      </c>
      <c r="AH28" s="35"/>
      <c r="AI28" s="12">
        <v>0</v>
      </c>
      <c r="AJ28" s="35"/>
      <c r="AK28" s="12">
        <v>0</v>
      </c>
      <c r="AL28" s="35"/>
      <c r="AM28" s="12">
        <v>0</v>
      </c>
      <c r="AN28" s="35"/>
      <c r="AO28" s="12">
        <v>0</v>
      </c>
      <c r="AP28" s="35"/>
      <c r="AQ28" s="12">
        <v>0</v>
      </c>
      <c r="AR28" s="35"/>
      <c r="AS28" s="12">
        <v>0</v>
      </c>
      <c r="AT28" s="35"/>
      <c r="AU28" s="12">
        <v>0</v>
      </c>
      <c r="AV28" s="35"/>
      <c r="AW28" s="12">
        <v>0</v>
      </c>
      <c r="AX28" s="35"/>
      <c r="AY28" s="12">
        <v>0</v>
      </c>
      <c r="AZ28" s="35"/>
      <c r="BA28" s="11">
        <v>0</v>
      </c>
      <c r="BB28" s="35"/>
      <c r="BC28" s="12">
        <v>29</v>
      </c>
      <c r="BD28" s="35">
        <v>1869.7586206896499</v>
      </c>
      <c r="BE28" s="12">
        <v>0</v>
      </c>
      <c r="BF28" s="35"/>
      <c r="BG28" s="12">
        <v>0</v>
      </c>
      <c r="BH28" s="35"/>
      <c r="BI28" s="12">
        <v>0</v>
      </c>
      <c r="BJ28" s="35"/>
      <c r="BK28" s="12">
        <v>0</v>
      </c>
      <c r="BL28" s="35"/>
      <c r="BM28" s="12">
        <v>0</v>
      </c>
      <c r="BN28" s="35"/>
      <c r="BO28" s="12">
        <v>0</v>
      </c>
      <c r="BP28" s="35"/>
      <c r="BQ28" s="12">
        <v>0</v>
      </c>
      <c r="BR28" s="35"/>
      <c r="BS28" s="12">
        <v>0</v>
      </c>
      <c r="BT28" s="35"/>
      <c r="BU28" s="12">
        <v>0</v>
      </c>
      <c r="BV28" s="35"/>
      <c r="BW28" s="12">
        <v>0</v>
      </c>
      <c r="BX28" s="35"/>
      <c r="BY28" s="11">
        <v>0</v>
      </c>
      <c r="BZ28" s="35"/>
      <c r="CA28" s="12">
        <v>54</v>
      </c>
      <c r="CB28" s="35">
        <v>1920.7777777777701</v>
      </c>
      <c r="CC28" s="12">
        <v>0</v>
      </c>
      <c r="CD28" s="35"/>
      <c r="CE28" s="12">
        <v>0</v>
      </c>
      <c r="CF28" s="35"/>
      <c r="CG28" s="12">
        <v>0</v>
      </c>
      <c r="CH28" s="35"/>
      <c r="CI28" s="12">
        <v>0</v>
      </c>
      <c r="CJ28" s="35"/>
      <c r="CK28" s="12">
        <v>0</v>
      </c>
      <c r="CL28" s="35"/>
      <c r="CM28" s="12">
        <v>0</v>
      </c>
      <c r="CN28" s="35"/>
      <c r="CO28" s="12">
        <v>0</v>
      </c>
      <c r="CP28" s="35"/>
      <c r="CQ28" s="12">
        <v>0</v>
      </c>
      <c r="CR28" s="35"/>
      <c r="CS28" s="12">
        <v>0</v>
      </c>
      <c r="CT28" s="35"/>
      <c r="CU28" s="12">
        <v>0</v>
      </c>
      <c r="CV28" s="35"/>
      <c r="CW28" s="11">
        <v>0</v>
      </c>
      <c r="CX28" s="35"/>
      <c r="CY28" s="12">
        <v>0</v>
      </c>
      <c r="CZ28" s="35"/>
      <c r="DA28" s="12">
        <v>0</v>
      </c>
      <c r="DB28" s="35"/>
      <c r="DC28" s="12">
        <v>0</v>
      </c>
      <c r="DD28" s="35"/>
      <c r="DE28" s="12">
        <v>0</v>
      </c>
      <c r="DF28" s="35"/>
      <c r="DG28" s="12">
        <v>0</v>
      </c>
      <c r="DH28" s="35"/>
      <c r="DI28" s="12">
        <v>0</v>
      </c>
      <c r="DJ28" s="35"/>
      <c r="DK28" s="12">
        <v>0</v>
      </c>
      <c r="DL28" s="35"/>
      <c r="DM28" s="12">
        <v>0</v>
      </c>
      <c r="DN28" s="35"/>
      <c r="DO28" s="12">
        <v>0</v>
      </c>
      <c r="DP28" s="35"/>
      <c r="DQ28" s="12">
        <v>0</v>
      </c>
      <c r="DR28" s="35"/>
      <c r="DS28" s="12">
        <v>0</v>
      </c>
      <c r="DT28" s="35"/>
      <c r="DU28" s="11">
        <v>28706</v>
      </c>
      <c r="DV28" s="35">
        <v>1774.9645021946601</v>
      </c>
      <c r="DW28" s="12">
        <v>79902</v>
      </c>
      <c r="DX28" s="35">
        <v>1965.12460263823</v>
      </c>
      <c r="DY28" s="12">
        <v>7044</v>
      </c>
      <c r="DZ28" s="35">
        <v>2181.28733674048</v>
      </c>
      <c r="EA28" s="12">
        <v>3747</v>
      </c>
      <c r="EB28" s="35">
        <v>2401.0475046704</v>
      </c>
      <c r="EC28" s="12">
        <v>529</v>
      </c>
      <c r="ED28" s="35">
        <v>2533.4839319470698</v>
      </c>
      <c r="EE28" s="12">
        <v>0</v>
      </c>
      <c r="EF28" s="35"/>
      <c r="EG28" s="12">
        <v>0</v>
      </c>
      <c r="EH28" s="35"/>
      <c r="EI28" s="12">
        <v>0</v>
      </c>
      <c r="EJ28" s="35"/>
      <c r="EK28" s="12">
        <v>0</v>
      </c>
      <c r="EL28" s="35"/>
      <c r="EM28" s="12">
        <v>0</v>
      </c>
      <c r="EN28" s="35"/>
      <c r="EO28" s="12">
        <v>0</v>
      </c>
      <c r="EP28" s="35"/>
      <c r="EQ28" s="12">
        <v>0</v>
      </c>
      <c r="ER28" s="35"/>
      <c r="ES28" s="11">
        <v>1005</v>
      </c>
      <c r="ET28" s="35">
        <v>1759.5751243781001</v>
      </c>
      <c r="EU28" s="12">
        <v>4388</v>
      </c>
      <c r="EV28" s="35">
        <v>1972.0863719234201</v>
      </c>
      <c r="EW28" s="12">
        <v>336</v>
      </c>
      <c r="EX28" s="35">
        <v>2184.0714285714198</v>
      </c>
      <c r="EY28" s="12">
        <v>144</v>
      </c>
      <c r="EZ28" s="35">
        <v>2387.6111111111099</v>
      </c>
      <c r="FA28" s="12">
        <v>0</v>
      </c>
      <c r="FB28" s="35"/>
      <c r="FC28" s="12">
        <v>0</v>
      </c>
      <c r="FD28" s="35"/>
      <c r="FE28" s="12">
        <v>0</v>
      </c>
      <c r="FF28" s="35"/>
      <c r="FG28" s="12">
        <v>0</v>
      </c>
      <c r="FH28" s="35"/>
      <c r="FI28" s="12">
        <v>0</v>
      </c>
      <c r="FJ28" s="35"/>
      <c r="FK28" s="12">
        <v>0</v>
      </c>
      <c r="FL28" s="35"/>
      <c r="FM28" s="12">
        <v>0</v>
      </c>
      <c r="FN28" s="35"/>
      <c r="FO28" s="12">
        <v>0</v>
      </c>
      <c r="FP28" s="35"/>
      <c r="FQ28" s="11">
        <v>7741</v>
      </c>
      <c r="FR28" s="35">
        <v>1776.7413770830599</v>
      </c>
      <c r="FS28" s="12">
        <v>18526</v>
      </c>
      <c r="FT28" s="35">
        <v>1965.99136348915</v>
      </c>
      <c r="FU28" s="12">
        <v>2806</v>
      </c>
      <c r="FV28" s="35">
        <v>2173.80577334283</v>
      </c>
      <c r="FW28" s="12">
        <v>1258</v>
      </c>
      <c r="FX28" s="35">
        <v>2407.5484896661301</v>
      </c>
      <c r="FY28" s="12">
        <v>46</v>
      </c>
      <c r="FZ28" s="35">
        <v>2535.04347826086</v>
      </c>
      <c r="GA28" s="12">
        <v>0</v>
      </c>
      <c r="GB28" s="35"/>
      <c r="GC28" s="12">
        <v>0</v>
      </c>
      <c r="GD28" s="35"/>
      <c r="GE28" s="12">
        <v>0</v>
      </c>
      <c r="GF28" s="35"/>
      <c r="GG28" s="12">
        <v>0</v>
      </c>
      <c r="GH28" s="35"/>
      <c r="GI28" s="12">
        <v>0</v>
      </c>
      <c r="GJ28" s="35"/>
      <c r="GK28" s="12">
        <v>0</v>
      </c>
      <c r="GL28" s="35"/>
      <c r="GM28" s="12">
        <v>0</v>
      </c>
      <c r="GN28" s="35"/>
      <c r="GO28" s="11">
        <v>1896</v>
      </c>
      <c r="GP28" s="35">
        <v>1775.14293248945</v>
      </c>
      <c r="GQ28" s="12">
        <v>5793</v>
      </c>
      <c r="GR28" s="35">
        <v>1959.8323839116099</v>
      </c>
      <c r="GS28" s="12">
        <v>1186</v>
      </c>
      <c r="GT28" s="35">
        <v>2174.7057335581699</v>
      </c>
      <c r="GU28" s="12">
        <v>1135</v>
      </c>
      <c r="GV28" s="35">
        <v>2411.0308370043999</v>
      </c>
      <c r="GW28" s="12">
        <v>34</v>
      </c>
      <c r="GX28" s="35">
        <v>2547</v>
      </c>
      <c r="GY28" s="12">
        <v>0</v>
      </c>
      <c r="GZ28" s="35"/>
      <c r="HA28" s="12">
        <v>0</v>
      </c>
      <c r="HB28" s="35"/>
      <c r="HC28" s="12">
        <v>0</v>
      </c>
      <c r="HD28" s="35"/>
      <c r="HE28" s="12">
        <v>0</v>
      </c>
      <c r="HF28" s="35"/>
      <c r="HG28" s="12">
        <v>0</v>
      </c>
      <c r="HH28" s="35"/>
      <c r="HI28" s="12">
        <v>0</v>
      </c>
      <c r="HJ28" s="35"/>
      <c r="HK28" s="12">
        <v>0</v>
      </c>
      <c r="HL28" s="35"/>
      <c r="HM28" s="11">
        <v>9497</v>
      </c>
      <c r="HN28" s="35">
        <v>1792.5414341370899</v>
      </c>
      <c r="HO28" s="12">
        <v>17815</v>
      </c>
      <c r="HP28" s="35">
        <v>1988.3321358405799</v>
      </c>
      <c r="HQ28" s="12">
        <v>20319</v>
      </c>
      <c r="HR28" s="35">
        <v>2184.36202569024</v>
      </c>
      <c r="HS28" s="12">
        <v>11427</v>
      </c>
      <c r="HT28" s="35">
        <v>2371.9476678043202</v>
      </c>
      <c r="HU28" s="12">
        <v>923</v>
      </c>
      <c r="HV28" s="35">
        <v>2544.1397616467998</v>
      </c>
      <c r="HW28" s="12">
        <v>0</v>
      </c>
      <c r="HX28" s="35"/>
      <c r="HY28" s="12">
        <v>0</v>
      </c>
      <c r="HZ28" s="35"/>
      <c r="IA28" s="12">
        <v>0</v>
      </c>
      <c r="IB28" s="35"/>
      <c r="IC28" s="12">
        <v>0</v>
      </c>
      <c r="ID28" s="35"/>
      <c r="IE28" s="12">
        <v>0</v>
      </c>
      <c r="IF28" s="35"/>
      <c r="IG28" s="12">
        <v>0</v>
      </c>
      <c r="IH28" s="35"/>
      <c r="II28" s="12">
        <v>0</v>
      </c>
      <c r="IJ28" s="35"/>
      <c r="IK28" s="11">
        <v>561</v>
      </c>
      <c r="IL28" s="35">
        <v>1793.0231729055199</v>
      </c>
      <c r="IM28" s="12">
        <v>1379</v>
      </c>
      <c r="IN28" s="35">
        <v>1996.8208846990501</v>
      </c>
      <c r="IO28" s="12">
        <v>2251</v>
      </c>
      <c r="IP28" s="35">
        <v>2202.5135495335398</v>
      </c>
      <c r="IQ28" s="12">
        <v>1508</v>
      </c>
      <c r="IR28" s="35">
        <v>2387.7068965517201</v>
      </c>
      <c r="IS28" s="12">
        <v>131</v>
      </c>
      <c r="IT28" s="35">
        <v>2539.4427480916002</v>
      </c>
      <c r="IU28" s="12">
        <v>0</v>
      </c>
      <c r="IV28" s="35"/>
      <c r="IW28" s="12">
        <v>0</v>
      </c>
      <c r="IX28" s="35"/>
      <c r="IY28" s="12">
        <v>0</v>
      </c>
      <c r="IZ28" s="35"/>
      <c r="JA28" s="12">
        <v>0</v>
      </c>
      <c r="JB28" s="35"/>
      <c r="JC28" s="12">
        <v>0</v>
      </c>
      <c r="JD28" s="35"/>
      <c r="JE28" s="12">
        <v>0</v>
      </c>
      <c r="JF28" s="35"/>
      <c r="JG28" s="12">
        <v>0</v>
      </c>
      <c r="JH28" s="35"/>
      <c r="JI28" s="11">
        <v>0</v>
      </c>
      <c r="JJ28" s="35"/>
      <c r="JK28" s="12">
        <v>0</v>
      </c>
      <c r="JL28" s="35"/>
      <c r="JM28" s="12">
        <v>0</v>
      </c>
      <c r="JN28" s="35"/>
      <c r="JO28" s="12">
        <v>0</v>
      </c>
      <c r="JP28" s="35"/>
      <c r="JQ28" s="12">
        <v>0</v>
      </c>
      <c r="JR28" s="35"/>
      <c r="JS28" s="12">
        <v>0</v>
      </c>
      <c r="JT28" s="35"/>
      <c r="JU28" s="12">
        <v>0</v>
      </c>
      <c r="JV28" s="35"/>
      <c r="JW28" s="12">
        <v>0</v>
      </c>
      <c r="JX28" s="35"/>
      <c r="JY28" s="12">
        <v>0</v>
      </c>
      <c r="JZ28" s="35"/>
      <c r="KA28" s="12">
        <v>0</v>
      </c>
      <c r="KB28" s="35"/>
      <c r="KC28" s="12">
        <v>0</v>
      </c>
      <c r="KD28" s="35"/>
      <c r="KE28" s="12">
        <v>0</v>
      </c>
      <c r="KF28" s="35"/>
      <c r="KG28" s="11">
        <v>228</v>
      </c>
      <c r="KH28" s="35">
        <v>1787.03947368421</v>
      </c>
      <c r="KI28" s="12">
        <v>1255</v>
      </c>
      <c r="KJ28" s="35">
        <v>1986.0127490039799</v>
      </c>
      <c r="KK28" s="12">
        <v>15</v>
      </c>
      <c r="KL28" s="35">
        <v>2105</v>
      </c>
      <c r="KM28" s="12">
        <v>0</v>
      </c>
      <c r="KN28" s="35"/>
      <c r="KO28" s="12">
        <v>7</v>
      </c>
      <c r="KP28" s="35">
        <v>2547</v>
      </c>
      <c r="KQ28" s="12">
        <v>0</v>
      </c>
      <c r="KR28" s="35"/>
      <c r="KS28" s="12">
        <v>0</v>
      </c>
      <c r="KT28" s="35"/>
      <c r="KU28" s="12">
        <v>0</v>
      </c>
      <c r="KV28" s="35"/>
      <c r="KW28" s="12">
        <v>0</v>
      </c>
      <c r="KX28" s="35"/>
      <c r="KY28" s="12">
        <v>0</v>
      </c>
      <c r="KZ28" s="35"/>
      <c r="LA28" s="12">
        <v>0</v>
      </c>
      <c r="LB28" s="35"/>
      <c r="LC28" s="12">
        <v>0</v>
      </c>
      <c r="LD28" s="35"/>
      <c r="LE28" s="11">
        <v>0</v>
      </c>
      <c r="LF28" s="35"/>
      <c r="LG28" s="12">
        <v>0</v>
      </c>
      <c r="LH28" s="35"/>
      <c r="LI28" s="12">
        <v>0</v>
      </c>
      <c r="LJ28" s="35"/>
      <c r="LK28" s="12">
        <v>0</v>
      </c>
      <c r="LL28" s="35"/>
      <c r="LM28" s="12">
        <v>0</v>
      </c>
      <c r="LN28" s="35"/>
      <c r="LO28" s="12">
        <v>0</v>
      </c>
      <c r="LP28" s="35"/>
      <c r="LQ28" s="12">
        <v>0</v>
      </c>
      <c r="LR28" s="35"/>
      <c r="LS28" s="12">
        <v>0</v>
      </c>
      <c r="LT28" s="35"/>
      <c r="LU28" s="12">
        <v>0</v>
      </c>
      <c r="LV28" s="35"/>
      <c r="LW28" s="12">
        <v>0</v>
      </c>
      <c r="LX28" s="35"/>
      <c r="LY28" s="12">
        <v>0</v>
      </c>
      <c r="LZ28" s="35"/>
      <c r="MA28" s="12">
        <v>0</v>
      </c>
      <c r="MB28" s="35"/>
      <c r="MC28" s="11">
        <v>458</v>
      </c>
      <c r="MD28" s="35">
        <v>1790.6375545851499</v>
      </c>
      <c r="ME28" s="12">
        <v>1084</v>
      </c>
      <c r="MF28" s="35">
        <v>1942.04704797047</v>
      </c>
      <c r="MG28" s="12">
        <v>0</v>
      </c>
      <c r="MH28" s="35"/>
      <c r="MI28" s="12">
        <v>0</v>
      </c>
      <c r="MJ28" s="35"/>
      <c r="MK28" s="12">
        <v>0</v>
      </c>
      <c r="ML28" s="35"/>
      <c r="MM28" s="12">
        <v>0</v>
      </c>
      <c r="MN28" s="35"/>
      <c r="MO28" s="12">
        <v>0</v>
      </c>
      <c r="MP28" s="35"/>
      <c r="MQ28" s="12">
        <v>0</v>
      </c>
      <c r="MR28" s="35"/>
      <c r="MS28" s="12">
        <v>0</v>
      </c>
      <c r="MT28" s="35"/>
      <c r="MU28" s="12">
        <v>0</v>
      </c>
      <c r="MV28" s="35"/>
      <c r="MW28" s="12">
        <v>0</v>
      </c>
      <c r="MX28" s="35"/>
      <c r="MY28" s="12">
        <v>0</v>
      </c>
      <c r="MZ28" s="35"/>
      <c r="NA28" s="11">
        <v>0</v>
      </c>
      <c r="NB28" s="35"/>
      <c r="NC28" s="12">
        <v>0</v>
      </c>
      <c r="ND28" s="35"/>
      <c r="NE28" s="12">
        <v>0</v>
      </c>
      <c r="NF28" s="35"/>
      <c r="NG28" s="12">
        <v>0</v>
      </c>
      <c r="NH28" s="35"/>
      <c r="NI28" s="12">
        <v>0</v>
      </c>
      <c r="NJ28" s="35"/>
      <c r="NK28" s="12">
        <v>0</v>
      </c>
      <c r="NL28" s="35"/>
      <c r="NM28" s="12">
        <v>0</v>
      </c>
      <c r="NN28" s="35"/>
      <c r="NO28" s="12">
        <v>0</v>
      </c>
      <c r="NP28" s="35"/>
      <c r="NQ28" s="12">
        <v>0</v>
      </c>
      <c r="NR28" s="35"/>
      <c r="NS28" s="12">
        <v>0</v>
      </c>
      <c r="NT28" s="35"/>
      <c r="NU28" s="12">
        <v>0</v>
      </c>
      <c r="NV28" s="35"/>
      <c r="NW28" s="12">
        <v>0</v>
      </c>
      <c r="NX28" s="35"/>
      <c r="NY28" s="11">
        <v>0</v>
      </c>
      <c r="NZ28" s="35"/>
      <c r="OA28" s="12">
        <v>0</v>
      </c>
      <c r="OB28" s="35"/>
      <c r="OC28" s="12">
        <v>0</v>
      </c>
      <c r="OD28" s="35"/>
      <c r="OE28" s="12">
        <v>0</v>
      </c>
      <c r="OF28" s="35"/>
      <c r="OG28" s="12">
        <v>0</v>
      </c>
      <c r="OH28" s="35"/>
      <c r="OI28" s="12">
        <v>0</v>
      </c>
      <c r="OJ28" s="35"/>
      <c r="OK28" s="12">
        <v>0</v>
      </c>
      <c r="OL28" s="35"/>
      <c r="OM28" s="12">
        <v>0</v>
      </c>
      <c r="ON28" s="35"/>
      <c r="OO28" s="12">
        <v>0</v>
      </c>
      <c r="OP28" s="35"/>
      <c r="OQ28" s="12">
        <v>0</v>
      </c>
      <c r="OR28" s="35"/>
      <c r="OS28" s="12">
        <v>0</v>
      </c>
      <c r="OT28" s="35"/>
      <c r="OU28" s="12">
        <v>0</v>
      </c>
      <c r="OV28" s="35"/>
      <c r="OW28" s="12">
        <v>28.901889327827899</v>
      </c>
      <c r="OX28" s="35">
        <v>22.548228759083202</v>
      </c>
      <c r="OY28" s="12">
        <v>30.236569399116899</v>
      </c>
      <c r="OZ28" s="35">
        <v>31.037378154725001</v>
      </c>
      <c r="PA28" s="12">
        <v>32.548679041573401</v>
      </c>
      <c r="PB28" s="35">
        <v>30.011636882485</v>
      </c>
      <c r="PC28" s="12"/>
      <c r="PD28" s="35"/>
      <c r="PE28" s="12"/>
      <c r="PF28" s="35"/>
      <c r="PG28" s="12"/>
      <c r="PH28" s="35"/>
      <c r="PI28" s="12"/>
    </row>
    <row r="29" spans="1:425" x14ac:dyDescent="0.25">
      <c r="A29" s="3" t="s">
        <v>153</v>
      </c>
      <c r="B29" s="3" t="s">
        <v>154</v>
      </c>
      <c r="C29" s="14">
        <v>295876</v>
      </c>
      <c r="D29" s="14">
        <v>2013.7340777893401</v>
      </c>
      <c r="E29" s="13">
        <v>66740</v>
      </c>
      <c r="F29" s="14">
        <v>1757.20747677554</v>
      </c>
      <c r="G29" s="14">
        <v>120448</v>
      </c>
      <c r="H29" s="14">
        <v>1989.7210082359099</v>
      </c>
      <c r="I29" s="14">
        <v>100135</v>
      </c>
      <c r="J29" s="14">
        <v>2187.0019074249699</v>
      </c>
      <c r="K29" s="14">
        <v>8553</v>
      </c>
      <c r="L29" s="14">
        <v>2325.0561206594102</v>
      </c>
      <c r="M29" s="14">
        <v>0</v>
      </c>
      <c r="N29" s="14"/>
      <c r="O29" s="14">
        <v>0</v>
      </c>
      <c r="P29" s="14"/>
      <c r="Q29" s="14">
        <v>0</v>
      </c>
      <c r="R29" s="14"/>
      <c r="S29" s="14">
        <v>0</v>
      </c>
      <c r="T29" s="14"/>
      <c r="U29" s="14">
        <v>0</v>
      </c>
      <c r="V29" s="14"/>
      <c r="W29" s="14">
        <v>0</v>
      </c>
      <c r="X29" s="14"/>
      <c r="Y29" s="14">
        <v>0</v>
      </c>
      <c r="Z29" s="14"/>
      <c r="AA29" s="14">
        <v>0</v>
      </c>
      <c r="AB29" s="14"/>
      <c r="AC29" s="13">
        <v>0</v>
      </c>
      <c r="AD29" s="14"/>
      <c r="AE29" s="14">
        <v>0</v>
      </c>
      <c r="AF29" s="14"/>
      <c r="AG29" s="14">
        <v>0</v>
      </c>
      <c r="AH29" s="14"/>
      <c r="AI29" s="14">
        <v>0</v>
      </c>
      <c r="AJ29" s="14"/>
      <c r="AK29" s="14">
        <v>0</v>
      </c>
      <c r="AL29" s="14"/>
      <c r="AM29" s="14">
        <v>0</v>
      </c>
      <c r="AN29" s="14"/>
      <c r="AO29" s="14">
        <v>0</v>
      </c>
      <c r="AP29" s="14"/>
      <c r="AQ29" s="14">
        <v>0</v>
      </c>
      <c r="AR29" s="14"/>
      <c r="AS29" s="14">
        <v>0</v>
      </c>
      <c r="AT29" s="14"/>
      <c r="AU29" s="14">
        <v>0</v>
      </c>
      <c r="AV29" s="14"/>
      <c r="AW29" s="14">
        <v>0</v>
      </c>
      <c r="AX29" s="14"/>
      <c r="AY29" s="14">
        <v>0</v>
      </c>
      <c r="AZ29" s="14"/>
      <c r="BA29" s="13">
        <v>0</v>
      </c>
      <c r="BB29" s="14"/>
      <c r="BC29" s="14">
        <v>0</v>
      </c>
      <c r="BD29" s="14"/>
      <c r="BE29" s="14">
        <v>0</v>
      </c>
      <c r="BF29" s="14"/>
      <c r="BG29" s="14">
        <v>0</v>
      </c>
      <c r="BH29" s="14"/>
      <c r="BI29" s="14">
        <v>0</v>
      </c>
      <c r="BJ29" s="14"/>
      <c r="BK29" s="14">
        <v>0</v>
      </c>
      <c r="BL29" s="14"/>
      <c r="BM29" s="14">
        <v>0</v>
      </c>
      <c r="BN29" s="14"/>
      <c r="BO29" s="14">
        <v>0</v>
      </c>
      <c r="BP29" s="14"/>
      <c r="BQ29" s="14">
        <v>0</v>
      </c>
      <c r="BR29" s="14"/>
      <c r="BS29" s="14">
        <v>0</v>
      </c>
      <c r="BT29" s="14"/>
      <c r="BU29" s="14">
        <v>0</v>
      </c>
      <c r="BV29" s="14"/>
      <c r="BW29" s="14">
        <v>0</v>
      </c>
      <c r="BX29" s="14"/>
      <c r="BY29" s="13">
        <v>0</v>
      </c>
      <c r="BZ29" s="14"/>
      <c r="CA29" s="14">
        <v>161</v>
      </c>
      <c r="CB29" s="14">
        <v>1967.69565217391</v>
      </c>
      <c r="CC29" s="14">
        <v>120</v>
      </c>
      <c r="CD29" s="14">
        <v>2193.6999999999998</v>
      </c>
      <c r="CE29" s="14">
        <v>0</v>
      </c>
      <c r="CF29" s="14"/>
      <c r="CG29" s="14">
        <v>0</v>
      </c>
      <c r="CH29" s="14"/>
      <c r="CI29" s="14">
        <v>0</v>
      </c>
      <c r="CJ29" s="14"/>
      <c r="CK29" s="14">
        <v>0</v>
      </c>
      <c r="CL29" s="14"/>
      <c r="CM29" s="14">
        <v>0</v>
      </c>
      <c r="CN29" s="14"/>
      <c r="CO29" s="14">
        <v>0</v>
      </c>
      <c r="CP29" s="14"/>
      <c r="CQ29" s="14">
        <v>0</v>
      </c>
      <c r="CR29" s="14"/>
      <c r="CS29" s="14">
        <v>0</v>
      </c>
      <c r="CT29" s="14"/>
      <c r="CU29" s="14">
        <v>0</v>
      </c>
      <c r="CV29" s="14"/>
      <c r="CW29" s="13">
        <v>0</v>
      </c>
      <c r="CX29" s="14"/>
      <c r="CY29" s="14">
        <v>0</v>
      </c>
      <c r="CZ29" s="14"/>
      <c r="DA29" s="14">
        <v>0</v>
      </c>
      <c r="DB29" s="14"/>
      <c r="DC29" s="14">
        <v>0</v>
      </c>
      <c r="DD29" s="14"/>
      <c r="DE29" s="14">
        <v>0</v>
      </c>
      <c r="DF29" s="14"/>
      <c r="DG29" s="14">
        <v>0</v>
      </c>
      <c r="DH29" s="14"/>
      <c r="DI29" s="14">
        <v>0</v>
      </c>
      <c r="DJ29" s="14"/>
      <c r="DK29" s="14">
        <v>0</v>
      </c>
      <c r="DL29" s="14"/>
      <c r="DM29" s="14">
        <v>0</v>
      </c>
      <c r="DN29" s="14"/>
      <c r="DO29" s="14">
        <v>0</v>
      </c>
      <c r="DP29" s="14"/>
      <c r="DQ29" s="14">
        <v>0</v>
      </c>
      <c r="DR29" s="14"/>
      <c r="DS29" s="14">
        <v>0</v>
      </c>
      <c r="DT29" s="14"/>
      <c r="DU29" s="13">
        <v>16558</v>
      </c>
      <c r="DV29" s="14">
        <v>1752.98115714458</v>
      </c>
      <c r="DW29" s="14">
        <v>43717</v>
      </c>
      <c r="DX29" s="14">
        <v>1977.9634924628799</v>
      </c>
      <c r="DY29" s="14">
        <v>57280</v>
      </c>
      <c r="DZ29" s="14">
        <v>2192.9649790502699</v>
      </c>
      <c r="EA29" s="14">
        <v>4340</v>
      </c>
      <c r="EB29" s="14">
        <v>2326.3062211981501</v>
      </c>
      <c r="EC29" s="14">
        <v>0</v>
      </c>
      <c r="ED29" s="14"/>
      <c r="EE29" s="14">
        <v>0</v>
      </c>
      <c r="EF29" s="14"/>
      <c r="EG29" s="14">
        <v>0</v>
      </c>
      <c r="EH29" s="14"/>
      <c r="EI29" s="14">
        <v>0</v>
      </c>
      <c r="EJ29" s="14"/>
      <c r="EK29" s="14">
        <v>0</v>
      </c>
      <c r="EL29" s="14"/>
      <c r="EM29" s="14">
        <v>0</v>
      </c>
      <c r="EN29" s="14"/>
      <c r="EO29" s="14">
        <v>0</v>
      </c>
      <c r="EP29" s="14"/>
      <c r="EQ29" s="14">
        <v>0</v>
      </c>
      <c r="ER29" s="14"/>
      <c r="ES29" s="13">
        <v>277</v>
      </c>
      <c r="ET29" s="14">
        <v>1700.0938628158799</v>
      </c>
      <c r="EU29" s="14">
        <v>1719</v>
      </c>
      <c r="EV29" s="14">
        <v>2005.02036067481</v>
      </c>
      <c r="EW29" s="14">
        <v>1511</v>
      </c>
      <c r="EX29" s="14">
        <v>2162.4235605559202</v>
      </c>
      <c r="EY29" s="14">
        <v>112</v>
      </c>
      <c r="EZ29" s="14">
        <v>2331</v>
      </c>
      <c r="FA29" s="14">
        <v>0</v>
      </c>
      <c r="FB29" s="14"/>
      <c r="FC29" s="14">
        <v>0</v>
      </c>
      <c r="FD29" s="14"/>
      <c r="FE29" s="14">
        <v>0</v>
      </c>
      <c r="FF29" s="14"/>
      <c r="FG29" s="14">
        <v>0</v>
      </c>
      <c r="FH29" s="14"/>
      <c r="FI29" s="14">
        <v>0</v>
      </c>
      <c r="FJ29" s="14"/>
      <c r="FK29" s="14">
        <v>0</v>
      </c>
      <c r="FL29" s="14"/>
      <c r="FM29" s="14">
        <v>0</v>
      </c>
      <c r="FN29" s="14"/>
      <c r="FO29" s="14">
        <v>0</v>
      </c>
      <c r="FP29" s="14"/>
      <c r="FQ29" s="13">
        <v>8988</v>
      </c>
      <c r="FR29" s="14">
        <v>1747.6635514018601</v>
      </c>
      <c r="FS29" s="14">
        <v>18558</v>
      </c>
      <c r="FT29" s="14">
        <v>2003.7991701691899</v>
      </c>
      <c r="FU29" s="14">
        <v>9758</v>
      </c>
      <c r="FV29" s="14">
        <v>2179.1317893010801</v>
      </c>
      <c r="FW29" s="14">
        <v>397</v>
      </c>
      <c r="FX29" s="14">
        <v>2325.3702770780801</v>
      </c>
      <c r="FY29" s="14">
        <v>0</v>
      </c>
      <c r="FZ29" s="14"/>
      <c r="GA29" s="14">
        <v>0</v>
      </c>
      <c r="GB29" s="14"/>
      <c r="GC29" s="14">
        <v>0</v>
      </c>
      <c r="GD29" s="14"/>
      <c r="GE29" s="14">
        <v>0</v>
      </c>
      <c r="GF29" s="14"/>
      <c r="GG29" s="14">
        <v>0</v>
      </c>
      <c r="GH29" s="14"/>
      <c r="GI29" s="14">
        <v>0</v>
      </c>
      <c r="GJ29" s="14"/>
      <c r="GK29" s="14">
        <v>0</v>
      </c>
      <c r="GL29" s="14"/>
      <c r="GM29" s="14">
        <v>0</v>
      </c>
      <c r="GN29" s="14"/>
      <c r="GO29" s="13">
        <v>3052</v>
      </c>
      <c r="GP29" s="14">
        <v>1752.1549803407599</v>
      </c>
      <c r="GQ29" s="14">
        <v>7024</v>
      </c>
      <c r="GR29" s="14">
        <v>2006.24615603644</v>
      </c>
      <c r="GS29" s="14">
        <v>5779</v>
      </c>
      <c r="GT29" s="14">
        <v>2194.6283093960801</v>
      </c>
      <c r="GU29" s="14">
        <v>1033</v>
      </c>
      <c r="GV29" s="14">
        <v>2327.8422071636001</v>
      </c>
      <c r="GW29" s="14">
        <v>0</v>
      </c>
      <c r="GX29" s="14"/>
      <c r="GY29" s="14">
        <v>0</v>
      </c>
      <c r="GZ29" s="14"/>
      <c r="HA29" s="14">
        <v>0</v>
      </c>
      <c r="HB29" s="14"/>
      <c r="HC29" s="14">
        <v>0</v>
      </c>
      <c r="HD29" s="14"/>
      <c r="HE29" s="14">
        <v>0</v>
      </c>
      <c r="HF29" s="14"/>
      <c r="HG29" s="14">
        <v>0</v>
      </c>
      <c r="HH29" s="14"/>
      <c r="HI29" s="14">
        <v>0</v>
      </c>
      <c r="HJ29" s="14"/>
      <c r="HK29" s="14">
        <v>0</v>
      </c>
      <c r="HL29" s="14"/>
      <c r="HM29" s="13">
        <v>34482</v>
      </c>
      <c r="HN29" s="14">
        <v>1760.6719737834201</v>
      </c>
      <c r="HO29" s="14">
        <v>46622</v>
      </c>
      <c r="HP29" s="14">
        <v>1991.9214962893</v>
      </c>
      <c r="HQ29" s="14">
        <v>23844</v>
      </c>
      <c r="HR29" s="14">
        <v>2175.9406559302101</v>
      </c>
      <c r="HS29" s="14">
        <v>2621</v>
      </c>
      <c r="HT29" s="14">
        <v>2321.5593285005698</v>
      </c>
      <c r="HU29" s="14">
        <v>0</v>
      </c>
      <c r="HV29" s="14"/>
      <c r="HW29" s="14">
        <v>0</v>
      </c>
      <c r="HX29" s="14"/>
      <c r="HY29" s="14">
        <v>0</v>
      </c>
      <c r="HZ29" s="14"/>
      <c r="IA29" s="14">
        <v>0</v>
      </c>
      <c r="IB29" s="14"/>
      <c r="IC29" s="14">
        <v>0</v>
      </c>
      <c r="ID29" s="14"/>
      <c r="IE29" s="14">
        <v>0</v>
      </c>
      <c r="IF29" s="14"/>
      <c r="IG29" s="14">
        <v>0</v>
      </c>
      <c r="IH29" s="14"/>
      <c r="II29" s="14">
        <v>0</v>
      </c>
      <c r="IJ29" s="14"/>
      <c r="IK29" s="13">
        <v>2962</v>
      </c>
      <c r="IL29" s="14">
        <v>1785.9709655638001</v>
      </c>
      <c r="IM29" s="14">
        <v>1865</v>
      </c>
      <c r="IN29" s="14">
        <v>2007.4707774798901</v>
      </c>
      <c r="IO29" s="14">
        <v>964</v>
      </c>
      <c r="IP29" s="14">
        <v>2165.1742738589201</v>
      </c>
      <c r="IQ29" s="14">
        <v>17</v>
      </c>
      <c r="IR29" s="14">
        <v>2325.7058823529401</v>
      </c>
      <c r="IS29" s="14">
        <v>0</v>
      </c>
      <c r="IT29" s="14"/>
      <c r="IU29" s="14">
        <v>0</v>
      </c>
      <c r="IV29" s="14"/>
      <c r="IW29" s="14">
        <v>0</v>
      </c>
      <c r="IX29" s="14"/>
      <c r="IY29" s="14">
        <v>0</v>
      </c>
      <c r="IZ29" s="14"/>
      <c r="JA29" s="14">
        <v>0</v>
      </c>
      <c r="JB29" s="14"/>
      <c r="JC29" s="14">
        <v>0</v>
      </c>
      <c r="JD29" s="14"/>
      <c r="JE29" s="14">
        <v>0</v>
      </c>
      <c r="JF29" s="14"/>
      <c r="JG29" s="14">
        <v>0</v>
      </c>
      <c r="JH29" s="14"/>
      <c r="JI29" s="13">
        <v>0</v>
      </c>
      <c r="JJ29" s="14"/>
      <c r="JK29" s="14">
        <v>0</v>
      </c>
      <c r="JL29" s="14"/>
      <c r="JM29" s="14">
        <v>0</v>
      </c>
      <c r="JN29" s="14"/>
      <c r="JO29" s="14">
        <v>0</v>
      </c>
      <c r="JP29" s="14"/>
      <c r="JQ29" s="14">
        <v>0</v>
      </c>
      <c r="JR29" s="14"/>
      <c r="JS29" s="14">
        <v>0</v>
      </c>
      <c r="JT29" s="14"/>
      <c r="JU29" s="14">
        <v>0</v>
      </c>
      <c r="JV29" s="14"/>
      <c r="JW29" s="14">
        <v>0</v>
      </c>
      <c r="JX29" s="14"/>
      <c r="JY29" s="14">
        <v>0</v>
      </c>
      <c r="JZ29" s="14"/>
      <c r="KA29" s="14">
        <v>0</v>
      </c>
      <c r="KB29" s="14"/>
      <c r="KC29" s="14">
        <v>0</v>
      </c>
      <c r="KD29" s="14"/>
      <c r="KE29" s="14">
        <v>0</v>
      </c>
      <c r="KF29" s="14"/>
      <c r="KG29" s="13">
        <v>160</v>
      </c>
      <c r="KH29" s="14">
        <v>1703.7874999999999</v>
      </c>
      <c r="KI29" s="14">
        <v>220</v>
      </c>
      <c r="KJ29" s="14">
        <v>1941.3136363636299</v>
      </c>
      <c r="KK29" s="14">
        <v>560</v>
      </c>
      <c r="KL29" s="14">
        <v>2201.2821428571401</v>
      </c>
      <c r="KM29" s="14">
        <v>33</v>
      </c>
      <c r="KN29" s="14">
        <v>2326.8787878787798</v>
      </c>
      <c r="KO29" s="14">
        <v>0</v>
      </c>
      <c r="KP29" s="14"/>
      <c r="KQ29" s="14">
        <v>0</v>
      </c>
      <c r="KR29" s="14"/>
      <c r="KS29" s="14">
        <v>0</v>
      </c>
      <c r="KT29" s="14"/>
      <c r="KU29" s="14">
        <v>0</v>
      </c>
      <c r="KV29" s="14"/>
      <c r="KW29" s="14">
        <v>0</v>
      </c>
      <c r="KX29" s="14"/>
      <c r="KY29" s="14">
        <v>0</v>
      </c>
      <c r="KZ29" s="14"/>
      <c r="LA29" s="14">
        <v>0</v>
      </c>
      <c r="LB29" s="14"/>
      <c r="LC29" s="14">
        <v>0</v>
      </c>
      <c r="LD29" s="14"/>
      <c r="LE29" s="13">
        <v>0</v>
      </c>
      <c r="LF29" s="14"/>
      <c r="LG29" s="14">
        <v>0</v>
      </c>
      <c r="LH29" s="14"/>
      <c r="LI29" s="14">
        <v>0</v>
      </c>
      <c r="LJ29" s="14"/>
      <c r="LK29" s="14">
        <v>0</v>
      </c>
      <c r="LL29" s="14"/>
      <c r="LM29" s="14">
        <v>0</v>
      </c>
      <c r="LN29" s="14"/>
      <c r="LO29" s="14">
        <v>0</v>
      </c>
      <c r="LP29" s="14"/>
      <c r="LQ29" s="14">
        <v>0</v>
      </c>
      <c r="LR29" s="14"/>
      <c r="LS29" s="14">
        <v>0</v>
      </c>
      <c r="LT29" s="14"/>
      <c r="LU29" s="14">
        <v>0</v>
      </c>
      <c r="LV29" s="14"/>
      <c r="LW29" s="14">
        <v>0</v>
      </c>
      <c r="LX29" s="14"/>
      <c r="LY29" s="14">
        <v>0</v>
      </c>
      <c r="LZ29" s="14"/>
      <c r="MA29" s="14">
        <v>0</v>
      </c>
      <c r="MB29" s="14"/>
      <c r="MC29" s="13">
        <v>261</v>
      </c>
      <c r="MD29" s="14">
        <v>1722.2950191570801</v>
      </c>
      <c r="ME29" s="14">
        <v>562</v>
      </c>
      <c r="MF29" s="14">
        <v>1969.91637010676</v>
      </c>
      <c r="MG29" s="14">
        <v>319</v>
      </c>
      <c r="MH29" s="14">
        <v>2200.4263322883999</v>
      </c>
      <c r="MI29" s="14">
        <v>0</v>
      </c>
      <c r="MJ29" s="14"/>
      <c r="MK29" s="14">
        <v>0</v>
      </c>
      <c r="ML29" s="14"/>
      <c r="MM29" s="14">
        <v>0</v>
      </c>
      <c r="MN29" s="14"/>
      <c r="MO29" s="14">
        <v>0</v>
      </c>
      <c r="MP29" s="14"/>
      <c r="MQ29" s="14">
        <v>0</v>
      </c>
      <c r="MR29" s="14"/>
      <c r="MS29" s="14">
        <v>0</v>
      </c>
      <c r="MT29" s="14"/>
      <c r="MU29" s="14">
        <v>0</v>
      </c>
      <c r="MV29" s="14"/>
      <c r="MW29" s="14">
        <v>0</v>
      </c>
      <c r="MX29" s="14"/>
      <c r="MY29" s="14">
        <v>0</v>
      </c>
      <c r="MZ29" s="14"/>
      <c r="NA29" s="13">
        <v>0</v>
      </c>
      <c r="NB29" s="14"/>
      <c r="NC29" s="14">
        <v>0</v>
      </c>
      <c r="ND29" s="14"/>
      <c r="NE29" s="14">
        <v>0</v>
      </c>
      <c r="NF29" s="14"/>
      <c r="NG29" s="14">
        <v>0</v>
      </c>
      <c r="NH29" s="14"/>
      <c r="NI29" s="14">
        <v>0</v>
      </c>
      <c r="NJ29" s="14"/>
      <c r="NK29" s="14">
        <v>0</v>
      </c>
      <c r="NL29" s="14"/>
      <c r="NM29" s="14">
        <v>0</v>
      </c>
      <c r="NN29" s="14"/>
      <c r="NO29" s="14">
        <v>0</v>
      </c>
      <c r="NP29" s="14"/>
      <c r="NQ29" s="14">
        <v>0</v>
      </c>
      <c r="NR29" s="14"/>
      <c r="NS29" s="14">
        <v>0</v>
      </c>
      <c r="NT29" s="14"/>
      <c r="NU29" s="14">
        <v>0</v>
      </c>
      <c r="NV29" s="14"/>
      <c r="NW29" s="14">
        <v>0</v>
      </c>
      <c r="NX29" s="14"/>
      <c r="NY29" s="13">
        <v>0</v>
      </c>
      <c r="NZ29" s="14"/>
      <c r="OA29" s="14">
        <v>0</v>
      </c>
      <c r="OB29" s="14"/>
      <c r="OC29" s="14">
        <v>0</v>
      </c>
      <c r="OD29" s="14"/>
      <c r="OE29" s="14">
        <v>0</v>
      </c>
      <c r="OF29" s="14"/>
      <c r="OG29" s="14">
        <v>0</v>
      </c>
      <c r="OH29" s="14"/>
      <c r="OI29" s="14">
        <v>0</v>
      </c>
      <c r="OJ29" s="14"/>
      <c r="OK29" s="14">
        <v>0</v>
      </c>
      <c r="OL29" s="14"/>
      <c r="OM29" s="14">
        <v>0</v>
      </c>
      <c r="ON29" s="14"/>
      <c r="OO29" s="14">
        <v>0</v>
      </c>
      <c r="OP29" s="14"/>
      <c r="OQ29" s="14">
        <v>0</v>
      </c>
      <c r="OR29" s="14"/>
      <c r="OS29" s="14">
        <v>0</v>
      </c>
      <c r="OT29" s="14"/>
      <c r="OU29" s="14">
        <v>0</v>
      </c>
      <c r="OV29" s="14"/>
      <c r="OW29" s="14">
        <v>32.6731738971731</v>
      </c>
      <c r="OX29" s="14">
        <v>34.978105334132401</v>
      </c>
      <c r="OY29" s="14">
        <v>29.2774454536397</v>
      </c>
      <c r="OZ29" s="14">
        <v>33.676169670944198</v>
      </c>
      <c r="PA29" s="14">
        <v>50.765224921080303</v>
      </c>
      <c r="PB29" s="14"/>
      <c r="PC29" s="14"/>
      <c r="PD29" s="14"/>
      <c r="PE29" s="14"/>
      <c r="PF29" s="14"/>
      <c r="PG29" s="14"/>
      <c r="PH29" s="14"/>
      <c r="PI29" s="14"/>
    </row>
    <row r="30" spans="1:425" x14ac:dyDescent="0.25">
      <c r="A30" s="1" t="s">
        <v>155</v>
      </c>
      <c r="B30" s="1" t="s">
        <v>156</v>
      </c>
      <c r="C30" s="12">
        <v>301002</v>
      </c>
      <c r="D30" s="35">
        <v>2064.5742453538501</v>
      </c>
      <c r="E30" s="11">
        <v>81229</v>
      </c>
      <c r="F30" s="35">
        <v>1727.5987270556</v>
      </c>
      <c r="G30" s="12">
        <v>70497</v>
      </c>
      <c r="H30" s="35">
        <v>1962.07428684908</v>
      </c>
      <c r="I30" s="12">
        <v>86278</v>
      </c>
      <c r="J30" s="35">
        <v>2183.0785252323799</v>
      </c>
      <c r="K30" s="12">
        <v>43683</v>
      </c>
      <c r="L30" s="35">
        <v>2398.6418744133798</v>
      </c>
      <c r="M30" s="12">
        <v>16258</v>
      </c>
      <c r="N30" s="35">
        <v>2545.18581621355</v>
      </c>
      <c r="O30" s="12">
        <v>3057</v>
      </c>
      <c r="P30" s="35">
        <v>2708</v>
      </c>
      <c r="Q30" s="12">
        <v>0</v>
      </c>
      <c r="R30" s="35"/>
      <c r="S30" s="12">
        <v>0</v>
      </c>
      <c r="T30" s="35"/>
      <c r="U30" s="12">
        <v>0</v>
      </c>
      <c r="V30" s="35"/>
      <c r="W30" s="12">
        <v>0</v>
      </c>
      <c r="X30" s="35"/>
      <c r="Y30" s="12">
        <v>0</v>
      </c>
      <c r="Z30" s="35"/>
      <c r="AA30" s="12">
        <v>0</v>
      </c>
      <c r="AB30" s="35"/>
      <c r="AC30" s="11">
        <v>0</v>
      </c>
      <c r="AD30" s="35"/>
      <c r="AE30" s="12">
        <v>0</v>
      </c>
      <c r="AF30" s="35"/>
      <c r="AG30" s="12">
        <v>0</v>
      </c>
      <c r="AH30" s="35"/>
      <c r="AI30" s="12">
        <v>0</v>
      </c>
      <c r="AJ30" s="35"/>
      <c r="AK30" s="12">
        <v>0</v>
      </c>
      <c r="AL30" s="35"/>
      <c r="AM30" s="12">
        <v>0</v>
      </c>
      <c r="AN30" s="35"/>
      <c r="AO30" s="12">
        <v>0</v>
      </c>
      <c r="AP30" s="35"/>
      <c r="AQ30" s="12">
        <v>0</v>
      </c>
      <c r="AR30" s="35"/>
      <c r="AS30" s="12">
        <v>0</v>
      </c>
      <c r="AT30" s="35"/>
      <c r="AU30" s="12">
        <v>0</v>
      </c>
      <c r="AV30" s="35"/>
      <c r="AW30" s="12">
        <v>0</v>
      </c>
      <c r="AX30" s="35"/>
      <c r="AY30" s="12">
        <v>0</v>
      </c>
      <c r="AZ30" s="35"/>
      <c r="BA30" s="11">
        <v>0</v>
      </c>
      <c r="BB30" s="35"/>
      <c r="BC30" s="12">
        <v>0</v>
      </c>
      <c r="BD30" s="35"/>
      <c r="BE30" s="12">
        <v>0</v>
      </c>
      <c r="BF30" s="35"/>
      <c r="BG30" s="12">
        <v>0</v>
      </c>
      <c r="BH30" s="35"/>
      <c r="BI30" s="12">
        <v>0</v>
      </c>
      <c r="BJ30" s="35"/>
      <c r="BK30" s="12">
        <v>0</v>
      </c>
      <c r="BL30" s="35"/>
      <c r="BM30" s="12">
        <v>0</v>
      </c>
      <c r="BN30" s="35"/>
      <c r="BO30" s="12">
        <v>0</v>
      </c>
      <c r="BP30" s="35"/>
      <c r="BQ30" s="12">
        <v>0</v>
      </c>
      <c r="BR30" s="35"/>
      <c r="BS30" s="12">
        <v>0</v>
      </c>
      <c r="BT30" s="35"/>
      <c r="BU30" s="12">
        <v>0</v>
      </c>
      <c r="BV30" s="35"/>
      <c r="BW30" s="12">
        <v>0</v>
      </c>
      <c r="BX30" s="35"/>
      <c r="BY30" s="11">
        <v>0</v>
      </c>
      <c r="BZ30" s="35"/>
      <c r="CA30" s="12">
        <v>70</v>
      </c>
      <c r="CB30" s="35">
        <v>1976.88571428571</v>
      </c>
      <c r="CC30" s="12">
        <v>69</v>
      </c>
      <c r="CD30" s="35">
        <v>2185.7246376811499</v>
      </c>
      <c r="CE30" s="12">
        <v>0</v>
      </c>
      <c r="CF30" s="35"/>
      <c r="CG30" s="12">
        <v>0</v>
      </c>
      <c r="CH30" s="35"/>
      <c r="CI30" s="12">
        <v>0</v>
      </c>
      <c r="CJ30" s="35"/>
      <c r="CK30" s="12">
        <v>0</v>
      </c>
      <c r="CL30" s="35"/>
      <c r="CM30" s="12">
        <v>0</v>
      </c>
      <c r="CN30" s="35"/>
      <c r="CO30" s="12">
        <v>0</v>
      </c>
      <c r="CP30" s="35"/>
      <c r="CQ30" s="12">
        <v>0</v>
      </c>
      <c r="CR30" s="35"/>
      <c r="CS30" s="12">
        <v>0</v>
      </c>
      <c r="CT30" s="35"/>
      <c r="CU30" s="12">
        <v>0</v>
      </c>
      <c r="CV30" s="35"/>
      <c r="CW30" s="11">
        <v>0</v>
      </c>
      <c r="CX30" s="35"/>
      <c r="CY30" s="12">
        <v>0</v>
      </c>
      <c r="CZ30" s="35"/>
      <c r="DA30" s="12">
        <v>0</v>
      </c>
      <c r="DB30" s="35"/>
      <c r="DC30" s="12">
        <v>0</v>
      </c>
      <c r="DD30" s="35"/>
      <c r="DE30" s="12">
        <v>0</v>
      </c>
      <c r="DF30" s="35"/>
      <c r="DG30" s="12">
        <v>0</v>
      </c>
      <c r="DH30" s="35"/>
      <c r="DI30" s="12">
        <v>0</v>
      </c>
      <c r="DJ30" s="35"/>
      <c r="DK30" s="12">
        <v>0</v>
      </c>
      <c r="DL30" s="35"/>
      <c r="DM30" s="12">
        <v>0</v>
      </c>
      <c r="DN30" s="35"/>
      <c r="DO30" s="12">
        <v>0</v>
      </c>
      <c r="DP30" s="35"/>
      <c r="DQ30" s="12">
        <v>0</v>
      </c>
      <c r="DR30" s="35"/>
      <c r="DS30" s="12">
        <v>0</v>
      </c>
      <c r="DT30" s="35"/>
      <c r="DU30" s="11">
        <v>698</v>
      </c>
      <c r="DV30" s="35">
        <v>1712.38395415472</v>
      </c>
      <c r="DW30" s="12">
        <v>15143</v>
      </c>
      <c r="DX30" s="35">
        <v>1977.23179026612</v>
      </c>
      <c r="DY30" s="12">
        <v>36288</v>
      </c>
      <c r="DZ30" s="35">
        <v>2198.2045855379101</v>
      </c>
      <c r="EA30" s="12">
        <v>23603</v>
      </c>
      <c r="EB30" s="35">
        <v>2396.2162860653302</v>
      </c>
      <c r="EC30" s="12">
        <v>8276</v>
      </c>
      <c r="ED30" s="35">
        <v>2543.42266795553</v>
      </c>
      <c r="EE30" s="12">
        <v>0</v>
      </c>
      <c r="EF30" s="35"/>
      <c r="EG30" s="12">
        <v>0</v>
      </c>
      <c r="EH30" s="35"/>
      <c r="EI30" s="12">
        <v>0</v>
      </c>
      <c r="EJ30" s="35"/>
      <c r="EK30" s="12">
        <v>0</v>
      </c>
      <c r="EL30" s="35"/>
      <c r="EM30" s="12">
        <v>0</v>
      </c>
      <c r="EN30" s="35"/>
      <c r="EO30" s="12">
        <v>0</v>
      </c>
      <c r="EP30" s="35"/>
      <c r="EQ30" s="12">
        <v>0</v>
      </c>
      <c r="ER30" s="35"/>
      <c r="ES30" s="11">
        <v>677</v>
      </c>
      <c r="ET30" s="35">
        <v>1736.9615952732599</v>
      </c>
      <c r="EU30" s="12">
        <v>4598</v>
      </c>
      <c r="EV30" s="35">
        <v>1908.6920400173899</v>
      </c>
      <c r="EW30" s="12">
        <v>3745</v>
      </c>
      <c r="EX30" s="35">
        <v>2176.7014686248299</v>
      </c>
      <c r="EY30" s="12">
        <v>155</v>
      </c>
      <c r="EZ30" s="35">
        <v>2402.08387096774</v>
      </c>
      <c r="FA30" s="12">
        <v>50</v>
      </c>
      <c r="FB30" s="35">
        <v>2551.44</v>
      </c>
      <c r="FC30" s="12">
        <v>0</v>
      </c>
      <c r="FD30" s="35"/>
      <c r="FE30" s="12">
        <v>0</v>
      </c>
      <c r="FF30" s="35"/>
      <c r="FG30" s="12">
        <v>0</v>
      </c>
      <c r="FH30" s="35"/>
      <c r="FI30" s="12">
        <v>0</v>
      </c>
      <c r="FJ30" s="35"/>
      <c r="FK30" s="12">
        <v>0</v>
      </c>
      <c r="FL30" s="35"/>
      <c r="FM30" s="12">
        <v>0</v>
      </c>
      <c r="FN30" s="35"/>
      <c r="FO30" s="12">
        <v>0</v>
      </c>
      <c r="FP30" s="35"/>
      <c r="FQ30" s="11">
        <v>10370</v>
      </c>
      <c r="FR30" s="35">
        <v>1714.0197685631599</v>
      </c>
      <c r="FS30" s="12">
        <v>6359</v>
      </c>
      <c r="FT30" s="35">
        <v>1957.7667872306899</v>
      </c>
      <c r="FU30" s="12">
        <v>4788</v>
      </c>
      <c r="FV30" s="35">
        <v>2201.3400167084301</v>
      </c>
      <c r="FW30" s="12">
        <v>4251</v>
      </c>
      <c r="FX30" s="35">
        <v>2394.3262761703099</v>
      </c>
      <c r="FY30" s="12">
        <v>247</v>
      </c>
      <c r="FZ30" s="35">
        <v>2555.0688259109302</v>
      </c>
      <c r="GA30" s="12">
        <v>0</v>
      </c>
      <c r="GB30" s="35"/>
      <c r="GC30" s="12">
        <v>0</v>
      </c>
      <c r="GD30" s="35"/>
      <c r="GE30" s="12">
        <v>0</v>
      </c>
      <c r="GF30" s="35"/>
      <c r="GG30" s="12">
        <v>0</v>
      </c>
      <c r="GH30" s="35"/>
      <c r="GI30" s="12">
        <v>0</v>
      </c>
      <c r="GJ30" s="35"/>
      <c r="GK30" s="12">
        <v>0</v>
      </c>
      <c r="GL30" s="35"/>
      <c r="GM30" s="12">
        <v>0</v>
      </c>
      <c r="GN30" s="35"/>
      <c r="GO30" s="11">
        <v>2540</v>
      </c>
      <c r="GP30" s="35">
        <v>1700.4153543307</v>
      </c>
      <c r="GQ30" s="12">
        <v>1771</v>
      </c>
      <c r="GR30" s="35">
        <v>1954.58328627893</v>
      </c>
      <c r="GS30" s="12">
        <v>1673</v>
      </c>
      <c r="GT30" s="35">
        <v>2188.29946204423</v>
      </c>
      <c r="GU30" s="12">
        <v>333</v>
      </c>
      <c r="GV30" s="35">
        <v>2353.5045045044999</v>
      </c>
      <c r="GW30" s="12">
        <v>129</v>
      </c>
      <c r="GX30" s="35">
        <v>2557.3255813953401</v>
      </c>
      <c r="GY30" s="12">
        <v>0</v>
      </c>
      <c r="GZ30" s="35"/>
      <c r="HA30" s="12">
        <v>0</v>
      </c>
      <c r="HB30" s="35"/>
      <c r="HC30" s="12">
        <v>0</v>
      </c>
      <c r="HD30" s="35"/>
      <c r="HE30" s="12">
        <v>0</v>
      </c>
      <c r="HF30" s="35"/>
      <c r="HG30" s="12">
        <v>0</v>
      </c>
      <c r="HH30" s="35"/>
      <c r="HI30" s="12">
        <v>0</v>
      </c>
      <c r="HJ30" s="35"/>
      <c r="HK30" s="12">
        <v>0</v>
      </c>
      <c r="HL30" s="35"/>
      <c r="HM30" s="11">
        <v>63558</v>
      </c>
      <c r="HN30" s="35">
        <v>1731.30978004342</v>
      </c>
      <c r="HO30" s="12">
        <v>38982</v>
      </c>
      <c r="HP30" s="35">
        <v>1961.63652454979</v>
      </c>
      <c r="HQ30" s="12">
        <v>36911</v>
      </c>
      <c r="HR30" s="35">
        <v>2166.4740863157299</v>
      </c>
      <c r="HS30" s="12">
        <v>13073</v>
      </c>
      <c r="HT30" s="35">
        <v>2401.4283638032498</v>
      </c>
      <c r="HU30" s="12">
        <v>6680</v>
      </c>
      <c r="HV30" s="35">
        <v>2546.5901197604699</v>
      </c>
      <c r="HW30" s="12">
        <v>2320</v>
      </c>
      <c r="HX30" s="35">
        <v>2708</v>
      </c>
      <c r="HY30" s="12">
        <v>0</v>
      </c>
      <c r="HZ30" s="35"/>
      <c r="IA30" s="12">
        <v>0</v>
      </c>
      <c r="IB30" s="35"/>
      <c r="IC30" s="12">
        <v>0</v>
      </c>
      <c r="ID30" s="35"/>
      <c r="IE30" s="12">
        <v>0</v>
      </c>
      <c r="IF30" s="35"/>
      <c r="IG30" s="12">
        <v>0</v>
      </c>
      <c r="IH30" s="35"/>
      <c r="II30" s="12">
        <v>0</v>
      </c>
      <c r="IJ30" s="35"/>
      <c r="IK30" s="11">
        <v>3266</v>
      </c>
      <c r="IL30" s="35">
        <v>1722.02112676056</v>
      </c>
      <c r="IM30" s="12">
        <v>2273</v>
      </c>
      <c r="IN30" s="35">
        <v>1990.62384513858</v>
      </c>
      <c r="IO30" s="12">
        <v>1812</v>
      </c>
      <c r="IP30" s="35">
        <v>2173.39238410596</v>
      </c>
      <c r="IQ30" s="12">
        <v>1299</v>
      </c>
      <c r="IR30" s="35">
        <v>2397.8090839106999</v>
      </c>
      <c r="IS30" s="12">
        <v>776</v>
      </c>
      <c r="IT30" s="35">
        <v>2551.51288659793</v>
      </c>
      <c r="IU30" s="12">
        <v>737</v>
      </c>
      <c r="IV30" s="35">
        <v>2708</v>
      </c>
      <c r="IW30" s="12">
        <v>0</v>
      </c>
      <c r="IX30" s="35"/>
      <c r="IY30" s="12">
        <v>0</v>
      </c>
      <c r="IZ30" s="35"/>
      <c r="JA30" s="12">
        <v>0</v>
      </c>
      <c r="JB30" s="35"/>
      <c r="JC30" s="12">
        <v>0</v>
      </c>
      <c r="JD30" s="35"/>
      <c r="JE30" s="12">
        <v>0</v>
      </c>
      <c r="JF30" s="35"/>
      <c r="JG30" s="12">
        <v>0</v>
      </c>
      <c r="JH30" s="35"/>
      <c r="JI30" s="11">
        <v>0</v>
      </c>
      <c r="JJ30" s="35"/>
      <c r="JK30" s="12">
        <v>162</v>
      </c>
      <c r="JL30" s="35">
        <v>1899.1913580246901</v>
      </c>
      <c r="JM30" s="12">
        <v>49</v>
      </c>
      <c r="JN30" s="35">
        <v>2209.7755102040801</v>
      </c>
      <c r="JO30" s="12">
        <v>39</v>
      </c>
      <c r="JP30" s="35">
        <v>2442.3076923076901</v>
      </c>
      <c r="JQ30" s="12">
        <v>0</v>
      </c>
      <c r="JR30" s="35"/>
      <c r="JS30" s="12">
        <v>0</v>
      </c>
      <c r="JT30" s="35"/>
      <c r="JU30" s="12">
        <v>0</v>
      </c>
      <c r="JV30" s="35"/>
      <c r="JW30" s="12">
        <v>0</v>
      </c>
      <c r="JX30" s="35"/>
      <c r="JY30" s="12">
        <v>0</v>
      </c>
      <c r="JZ30" s="35"/>
      <c r="KA30" s="12">
        <v>0</v>
      </c>
      <c r="KB30" s="35"/>
      <c r="KC30" s="12">
        <v>0</v>
      </c>
      <c r="KD30" s="35"/>
      <c r="KE30" s="12">
        <v>0</v>
      </c>
      <c r="KF30" s="35"/>
      <c r="KG30" s="11">
        <v>0</v>
      </c>
      <c r="KH30" s="35"/>
      <c r="KI30" s="12">
        <v>47</v>
      </c>
      <c r="KJ30" s="35">
        <v>1955</v>
      </c>
      <c r="KK30" s="12">
        <v>217</v>
      </c>
      <c r="KL30" s="35">
        <v>2247.0875576036801</v>
      </c>
      <c r="KM30" s="12">
        <v>807</v>
      </c>
      <c r="KN30" s="35">
        <v>2474.2738537794298</v>
      </c>
      <c r="KO30" s="12">
        <v>100</v>
      </c>
      <c r="KP30" s="35">
        <v>2505</v>
      </c>
      <c r="KQ30" s="12">
        <v>0</v>
      </c>
      <c r="KR30" s="35"/>
      <c r="KS30" s="12">
        <v>0</v>
      </c>
      <c r="KT30" s="35"/>
      <c r="KU30" s="12">
        <v>0</v>
      </c>
      <c r="KV30" s="35"/>
      <c r="KW30" s="12">
        <v>0</v>
      </c>
      <c r="KX30" s="35"/>
      <c r="KY30" s="12">
        <v>0</v>
      </c>
      <c r="KZ30" s="35"/>
      <c r="LA30" s="12">
        <v>0</v>
      </c>
      <c r="LB30" s="35"/>
      <c r="LC30" s="12">
        <v>0</v>
      </c>
      <c r="LD30" s="35"/>
      <c r="LE30" s="11">
        <v>0</v>
      </c>
      <c r="LF30" s="35"/>
      <c r="LG30" s="12">
        <v>0</v>
      </c>
      <c r="LH30" s="35"/>
      <c r="LI30" s="12">
        <v>0</v>
      </c>
      <c r="LJ30" s="35"/>
      <c r="LK30" s="12">
        <v>0</v>
      </c>
      <c r="LL30" s="35"/>
      <c r="LM30" s="12">
        <v>0</v>
      </c>
      <c r="LN30" s="35"/>
      <c r="LO30" s="12">
        <v>0</v>
      </c>
      <c r="LP30" s="35"/>
      <c r="LQ30" s="12">
        <v>0</v>
      </c>
      <c r="LR30" s="35"/>
      <c r="LS30" s="12">
        <v>0</v>
      </c>
      <c r="LT30" s="35"/>
      <c r="LU30" s="12">
        <v>0</v>
      </c>
      <c r="LV30" s="35"/>
      <c r="LW30" s="12">
        <v>0</v>
      </c>
      <c r="LX30" s="35"/>
      <c r="LY30" s="12">
        <v>0</v>
      </c>
      <c r="LZ30" s="35"/>
      <c r="MA30" s="12">
        <v>0</v>
      </c>
      <c r="MB30" s="35"/>
      <c r="MC30" s="11">
        <v>120</v>
      </c>
      <c r="MD30" s="35">
        <v>1698.35</v>
      </c>
      <c r="ME30" s="12">
        <v>1092</v>
      </c>
      <c r="MF30" s="35">
        <v>1978.77197802197</v>
      </c>
      <c r="MG30" s="12">
        <v>726</v>
      </c>
      <c r="MH30" s="35">
        <v>2174.6404958677599</v>
      </c>
      <c r="MI30" s="12">
        <v>123</v>
      </c>
      <c r="MJ30" s="35">
        <v>2333.6829268292599</v>
      </c>
      <c r="MK30" s="12">
        <v>0</v>
      </c>
      <c r="ML30" s="35"/>
      <c r="MM30" s="12">
        <v>0</v>
      </c>
      <c r="MN30" s="35"/>
      <c r="MO30" s="12">
        <v>0</v>
      </c>
      <c r="MP30" s="35"/>
      <c r="MQ30" s="12">
        <v>0</v>
      </c>
      <c r="MR30" s="35"/>
      <c r="MS30" s="12">
        <v>0</v>
      </c>
      <c r="MT30" s="35"/>
      <c r="MU30" s="12">
        <v>0</v>
      </c>
      <c r="MV30" s="35"/>
      <c r="MW30" s="12">
        <v>0</v>
      </c>
      <c r="MX30" s="35"/>
      <c r="MY30" s="12">
        <v>0</v>
      </c>
      <c r="MZ30" s="35"/>
      <c r="NA30" s="11">
        <v>0</v>
      </c>
      <c r="NB30" s="35"/>
      <c r="NC30" s="12">
        <v>0</v>
      </c>
      <c r="ND30" s="35"/>
      <c r="NE30" s="12">
        <v>0</v>
      </c>
      <c r="NF30" s="35"/>
      <c r="NG30" s="12">
        <v>0</v>
      </c>
      <c r="NH30" s="35"/>
      <c r="NI30" s="12">
        <v>0</v>
      </c>
      <c r="NJ30" s="35"/>
      <c r="NK30" s="12">
        <v>0</v>
      </c>
      <c r="NL30" s="35"/>
      <c r="NM30" s="12">
        <v>0</v>
      </c>
      <c r="NN30" s="35"/>
      <c r="NO30" s="12">
        <v>0</v>
      </c>
      <c r="NP30" s="35"/>
      <c r="NQ30" s="12">
        <v>0</v>
      </c>
      <c r="NR30" s="35"/>
      <c r="NS30" s="12">
        <v>0</v>
      </c>
      <c r="NT30" s="35"/>
      <c r="NU30" s="12">
        <v>0</v>
      </c>
      <c r="NV30" s="35"/>
      <c r="NW30" s="12">
        <v>0</v>
      </c>
      <c r="NX30" s="35"/>
      <c r="NY30" s="11">
        <v>0</v>
      </c>
      <c r="NZ30" s="35"/>
      <c r="OA30" s="12">
        <v>0</v>
      </c>
      <c r="OB30" s="35"/>
      <c r="OC30" s="12">
        <v>0</v>
      </c>
      <c r="OD30" s="35"/>
      <c r="OE30" s="12">
        <v>0</v>
      </c>
      <c r="OF30" s="35"/>
      <c r="OG30" s="12">
        <v>0</v>
      </c>
      <c r="OH30" s="35"/>
      <c r="OI30" s="12">
        <v>0</v>
      </c>
      <c r="OJ30" s="35"/>
      <c r="OK30" s="12">
        <v>0</v>
      </c>
      <c r="OL30" s="35"/>
      <c r="OM30" s="12">
        <v>0</v>
      </c>
      <c r="ON30" s="35"/>
      <c r="OO30" s="12">
        <v>0</v>
      </c>
      <c r="OP30" s="35"/>
      <c r="OQ30" s="12">
        <v>0</v>
      </c>
      <c r="OR30" s="35"/>
      <c r="OS30" s="12">
        <v>0</v>
      </c>
      <c r="OT30" s="35"/>
      <c r="OU30" s="12">
        <v>0</v>
      </c>
      <c r="OV30" s="35"/>
      <c r="OW30" s="12">
        <v>29.2428920738068</v>
      </c>
      <c r="OX30" s="35">
        <v>26.468798089352301</v>
      </c>
      <c r="OY30" s="12">
        <v>28.455186036285198</v>
      </c>
      <c r="OZ30" s="35">
        <v>27.9645477410232</v>
      </c>
      <c r="PA30" s="12">
        <v>31.2683996062541</v>
      </c>
      <c r="PB30" s="35">
        <v>43.162942858900202</v>
      </c>
      <c r="PC30" s="12">
        <v>54.225384363755303</v>
      </c>
      <c r="PD30" s="35"/>
      <c r="PE30" s="12"/>
      <c r="PF30" s="35"/>
      <c r="PG30" s="12"/>
      <c r="PH30" s="35"/>
      <c r="PI30" s="12"/>
    </row>
    <row r="31" spans="1:425" x14ac:dyDescent="0.25">
      <c r="A31" s="3" t="s">
        <v>157</v>
      </c>
      <c r="B31" s="3" t="s">
        <v>158</v>
      </c>
      <c r="C31" s="14">
        <v>212822</v>
      </c>
      <c r="D31" s="14">
        <v>1852.7622473240499</v>
      </c>
      <c r="E31" s="13">
        <v>99773</v>
      </c>
      <c r="F31" s="14">
        <v>1747.0249867198499</v>
      </c>
      <c r="G31" s="14">
        <v>113049</v>
      </c>
      <c r="H31" s="14">
        <v>1946.08216790949</v>
      </c>
      <c r="I31" s="14">
        <v>0</v>
      </c>
      <c r="J31" s="14"/>
      <c r="K31" s="14">
        <v>0</v>
      </c>
      <c r="L31" s="14"/>
      <c r="M31" s="14">
        <v>0</v>
      </c>
      <c r="N31" s="14"/>
      <c r="O31" s="14">
        <v>0</v>
      </c>
      <c r="P31" s="14"/>
      <c r="Q31" s="14">
        <v>0</v>
      </c>
      <c r="R31" s="14"/>
      <c r="S31" s="14">
        <v>0</v>
      </c>
      <c r="T31" s="14"/>
      <c r="U31" s="14">
        <v>0</v>
      </c>
      <c r="V31" s="14"/>
      <c r="W31" s="14">
        <v>0</v>
      </c>
      <c r="X31" s="14"/>
      <c r="Y31" s="14">
        <v>0</v>
      </c>
      <c r="Z31" s="14"/>
      <c r="AA31" s="14">
        <v>0</v>
      </c>
      <c r="AB31" s="14"/>
      <c r="AC31" s="13">
        <v>0</v>
      </c>
      <c r="AD31" s="14"/>
      <c r="AE31" s="14">
        <v>0</v>
      </c>
      <c r="AF31" s="14"/>
      <c r="AG31" s="14">
        <v>0</v>
      </c>
      <c r="AH31" s="14"/>
      <c r="AI31" s="14">
        <v>0</v>
      </c>
      <c r="AJ31" s="14"/>
      <c r="AK31" s="14">
        <v>0</v>
      </c>
      <c r="AL31" s="14"/>
      <c r="AM31" s="14">
        <v>0</v>
      </c>
      <c r="AN31" s="14"/>
      <c r="AO31" s="14">
        <v>0</v>
      </c>
      <c r="AP31" s="14"/>
      <c r="AQ31" s="14">
        <v>0</v>
      </c>
      <c r="AR31" s="14"/>
      <c r="AS31" s="14">
        <v>0</v>
      </c>
      <c r="AT31" s="14"/>
      <c r="AU31" s="14">
        <v>0</v>
      </c>
      <c r="AV31" s="14"/>
      <c r="AW31" s="14">
        <v>0</v>
      </c>
      <c r="AX31" s="14"/>
      <c r="AY31" s="14">
        <v>0</v>
      </c>
      <c r="AZ31" s="14"/>
      <c r="BA31" s="13">
        <v>0</v>
      </c>
      <c r="BB31" s="14"/>
      <c r="BC31" s="14">
        <v>0</v>
      </c>
      <c r="BD31" s="14"/>
      <c r="BE31" s="14">
        <v>0</v>
      </c>
      <c r="BF31" s="14"/>
      <c r="BG31" s="14">
        <v>0</v>
      </c>
      <c r="BH31" s="14"/>
      <c r="BI31" s="14">
        <v>0</v>
      </c>
      <c r="BJ31" s="14"/>
      <c r="BK31" s="14">
        <v>0</v>
      </c>
      <c r="BL31" s="14"/>
      <c r="BM31" s="14">
        <v>0</v>
      </c>
      <c r="BN31" s="14"/>
      <c r="BO31" s="14">
        <v>0</v>
      </c>
      <c r="BP31" s="14"/>
      <c r="BQ31" s="14">
        <v>0</v>
      </c>
      <c r="BR31" s="14"/>
      <c r="BS31" s="14">
        <v>0</v>
      </c>
      <c r="BT31" s="14"/>
      <c r="BU31" s="14">
        <v>0</v>
      </c>
      <c r="BV31" s="14"/>
      <c r="BW31" s="14">
        <v>0</v>
      </c>
      <c r="BX31" s="14"/>
      <c r="BY31" s="13">
        <v>491</v>
      </c>
      <c r="BZ31" s="14">
        <v>1736.0875763747399</v>
      </c>
      <c r="CA31" s="14">
        <v>0</v>
      </c>
      <c r="CB31" s="14"/>
      <c r="CC31" s="14">
        <v>0</v>
      </c>
      <c r="CD31" s="14"/>
      <c r="CE31" s="14">
        <v>0</v>
      </c>
      <c r="CF31" s="14"/>
      <c r="CG31" s="14">
        <v>0</v>
      </c>
      <c r="CH31" s="14"/>
      <c r="CI31" s="14">
        <v>0</v>
      </c>
      <c r="CJ31" s="14"/>
      <c r="CK31" s="14">
        <v>0</v>
      </c>
      <c r="CL31" s="14"/>
      <c r="CM31" s="14">
        <v>0</v>
      </c>
      <c r="CN31" s="14"/>
      <c r="CO31" s="14">
        <v>0</v>
      </c>
      <c r="CP31" s="14"/>
      <c r="CQ31" s="14">
        <v>0</v>
      </c>
      <c r="CR31" s="14"/>
      <c r="CS31" s="14">
        <v>0</v>
      </c>
      <c r="CT31" s="14"/>
      <c r="CU31" s="14">
        <v>0</v>
      </c>
      <c r="CV31" s="14"/>
      <c r="CW31" s="13">
        <v>0</v>
      </c>
      <c r="CX31" s="14"/>
      <c r="CY31" s="14">
        <v>0</v>
      </c>
      <c r="CZ31" s="14"/>
      <c r="DA31" s="14">
        <v>0</v>
      </c>
      <c r="DB31" s="14"/>
      <c r="DC31" s="14">
        <v>0</v>
      </c>
      <c r="DD31" s="14"/>
      <c r="DE31" s="14">
        <v>0</v>
      </c>
      <c r="DF31" s="14"/>
      <c r="DG31" s="14">
        <v>0</v>
      </c>
      <c r="DH31" s="14"/>
      <c r="DI31" s="14">
        <v>0</v>
      </c>
      <c r="DJ31" s="14"/>
      <c r="DK31" s="14">
        <v>0</v>
      </c>
      <c r="DL31" s="14"/>
      <c r="DM31" s="14">
        <v>0</v>
      </c>
      <c r="DN31" s="14"/>
      <c r="DO31" s="14">
        <v>0</v>
      </c>
      <c r="DP31" s="14"/>
      <c r="DQ31" s="14">
        <v>0</v>
      </c>
      <c r="DR31" s="14"/>
      <c r="DS31" s="14">
        <v>0</v>
      </c>
      <c r="DT31" s="14"/>
      <c r="DU31" s="13">
        <v>72014</v>
      </c>
      <c r="DV31" s="14">
        <v>1756.6565667786799</v>
      </c>
      <c r="DW31" s="14">
        <v>91512</v>
      </c>
      <c r="DX31" s="14">
        <v>1952.6769166885199</v>
      </c>
      <c r="DY31" s="14">
        <v>0</v>
      </c>
      <c r="DZ31" s="14"/>
      <c r="EA31" s="14">
        <v>0</v>
      </c>
      <c r="EB31" s="14"/>
      <c r="EC31" s="14">
        <v>0</v>
      </c>
      <c r="ED31" s="14"/>
      <c r="EE31" s="14">
        <v>0</v>
      </c>
      <c r="EF31" s="14"/>
      <c r="EG31" s="14">
        <v>0</v>
      </c>
      <c r="EH31" s="14"/>
      <c r="EI31" s="14">
        <v>0</v>
      </c>
      <c r="EJ31" s="14"/>
      <c r="EK31" s="14">
        <v>0</v>
      </c>
      <c r="EL31" s="14"/>
      <c r="EM31" s="14">
        <v>0</v>
      </c>
      <c r="EN31" s="14"/>
      <c r="EO31" s="14">
        <v>0</v>
      </c>
      <c r="EP31" s="14"/>
      <c r="EQ31" s="14">
        <v>0</v>
      </c>
      <c r="ER31" s="14"/>
      <c r="ES31" s="13">
        <v>198</v>
      </c>
      <c r="ET31" s="14">
        <v>1762.48989898989</v>
      </c>
      <c r="EU31" s="14">
        <v>527</v>
      </c>
      <c r="EV31" s="14">
        <v>1915.3301707779799</v>
      </c>
      <c r="EW31" s="14">
        <v>0</v>
      </c>
      <c r="EX31" s="14"/>
      <c r="EY31" s="14">
        <v>0</v>
      </c>
      <c r="EZ31" s="14"/>
      <c r="FA31" s="14">
        <v>0</v>
      </c>
      <c r="FB31" s="14"/>
      <c r="FC31" s="14">
        <v>0</v>
      </c>
      <c r="FD31" s="14"/>
      <c r="FE31" s="14">
        <v>0</v>
      </c>
      <c r="FF31" s="14"/>
      <c r="FG31" s="14">
        <v>0</v>
      </c>
      <c r="FH31" s="14"/>
      <c r="FI31" s="14">
        <v>0</v>
      </c>
      <c r="FJ31" s="14"/>
      <c r="FK31" s="14">
        <v>0</v>
      </c>
      <c r="FL31" s="14"/>
      <c r="FM31" s="14">
        <v>0</v>
      </c>
      <c r="FN31" s="14"/>
      <c r="FO31" s="14">
        <v>0</v>
      </c>
      <c r="FP31" s="14"/>
      <c r="FQ31" s="13">
        <v>2251</v>
      </c>
      <c r="FR31" s="14">
        <v>1751.5944024877799</v>
      </c>
      <c r="FS31" s="14">
        <v>3635</v>
      </c>
      <c r="FT31" s="14">
        <v>1916.49188445667</v>
      </c>
      <c r="FU31" s="14">
        <v>0</v>
      </c>
      <c r="FV31" s="14"/>
      <c r="FW31" s="14">
        <v>0</v>
      </c>
      <c r="FX31" s="14"/>
      <c r="FY31" s="14">
        <v>0</v>
      </c>
      <c r="FZ31" s="14"/>
      <c r="GA31" s="14">
        <v>0</v>
      </c>
      <c r="GB31" s="14"/>
      <c r="GC31" s="14">
        <v>0</v>
      </c>
      <c r="GD31" s="14"/>
      <c r="GE31" s="14">
        <v>0</v>
      </c>
      <c r="GF31" s="14"/>
      <c r="GG31" s="14">
        <v>0</v>
      </c>
      <c r="GH31" s="14"/>
      <c r="GI31" s="14">
        <v>0</v>
      </c>
      <c r="GJ31" s="14"/>
      <c r="GK31" s="14">
        <v>0</v>
      </c>
      <c r="GL31" s="14"/>
      <c r="GM31" s="14">
        <v>0</v>
      </c>
      <c r="GN31" s="14"/>
      <c r="GO31" s="13">
        <v>3732</v>
      </c>
      <c r="GP31" s="14">
        <v>1692.7379421221799</v>
      </c>
      <c r="GQ31" s="14">
        <v>1951</v>
      </c>
      <c r="GR31" s="14">
        <v>1909.8513582778</v>
      </c>
      <c r="GS31" s="14">
        <v>0</v>
      </c>
      <c r="GT31" s="14"/>
      <c r="GU31" s="14">
        <v>0</v>
      </c>
      <c r="GV31" s="14"/>
      <c r="GW31" s="14">
        <v>0</v>
      </c>
      <c r="GX31" s="14"/>
      <c r="GY31" s="14">
        <v>0</v>
      </c>
      <c r="GZ31" s="14"/>
      <c r="HA31" s="14">
        <v>0</v>
      </c>
      <c r="HB31" s="14"/>
      <c r="HC31" s="14">
        <v>0</v>
      </c>
      <c r="HD31" s="14"/>
      <c r="HE31" s="14">
        <v>0</v>
      </c>
      <c r="HF31" s="14"/>
      <c r="HG31" s="14">
        <v>0</v>
      </c>
      <c r="HH31" s="14"/>
      <c r="HI31" s="14">
        <v>0</v>
      </c>
      <c r="HJ31" s="14"/>
      <c r="HK31" s="14">
        <v>0</v>
      </c>
      <c r="HL31" s="14"/>
      <c r="HM31" s="13">
        <v>14279</v>
      </c>
      <c r="HN31" s="14">
        <v>1728.2066671335499</v>
      </c>
      <c r="HO31" s="14">
        <v>12571</v>
      </c>
      <c r="HP31" s="14">
        <v>1914.67472754753</v>
      </c>
      <c r="HQ31" s="14">
        <v>0</v>
      </c>
      <c r="HR31" s="14"/>
      <c r="HS31" s="14">
        <v>0</v>
      </c>
      <c r="HT31" s="14"/>
      <c r="HU31" s="14">
        <v>0</v>
      </c>
      <c r="HV31" s="14"/>
      <c r="HW31" s="14">
        <v>0</v>
      </c>
      <c r="HX31" s="14"/>
      <c r="HY31" s="14">
        <v>0</v>
      </c>
      <c r="HZ31" s="14"/>
      <c r="IA31" s="14">
        <v>0</v>
      </c>
      <c r="IB31" s="14"/>
      <c r="IC31" s="14">
        <v>0</v>
      </c>
      <c r="ID31" s="14"/>
      <c r="IE31" s="14">
        <v>0</v>
      </c>
      <c r="IF31" s="14"/>
      <c r="IG31" s="14">
        <v>0</v>
      </c>
      <c r="IH31" s="14"/>
      <c r="II31" s="14">
        <v>0</v>
      </c>
      <c r="IJ31" s="14"/>
      <c r="IK31" s="13">
        <v>1510</v>
      </c>
      <c r="IL31" s="14">
        <v>1732.5708609271501</v>
      </c>
      <c r="IM31" s="14">
        <v>1185</v>
      </c>
      <c r="IN31" s="14">
        <v>1956.0481012658199</v>
      </c>
      <c r="IO31" s="14">
        <v>0</v>
      </c>
      <c r="IP31" s="14"/>
      <c r="IQ31" s="14">
        <v>0</v>
      </c>
      <c r="IR31" s="14"/>
      <c r="IS31" s="14">
        <v>0</v>
      </c>
      <c r="IT31" s="14"/>
      <c r="IU31" s="14">
        <v>0</v>
      </c>
      <c r="IV31" s="14"/>
      <c r="IW31" s="14">
        <v>0</v>
      </c>
      <c r="IX31" s="14"/>
      <c r="IY31" s="14">
        <v>0</v>
      </c>
      <c r="IZ31" s="14"/>
      <c r="JA31" s="14">
        <v>0</v>
      </c>
      <c r="JB31" s="14"/>
      <c r="JC31" s="14">
        <v>0</v>
      </c>
      <c r="JD31" s="14"/>
      <c r="JE31" s="14">
        <v>0</v>
      </c>
      <c r="JF31" s="14"/>
      <c r="JG31" s="14">
        <v>0</v>
      </c>
      <c r="JH31" s="14"/>
      <c r="JI31" s="13">
        <v>48</v>
      </c>
      <c r="JJ31" s="14">
        <v>1656</v>
      </c>
      <c r="JK31" s="14">
        <v>0</v>
      </c>
      <c r="JL31" s="14"/>
      <c r="JM31" s="14">
        <v>0</v>
      </c>
      <c r="JN31" s="14"/>
      <c r="JO31" s="14">
        <v>0</v>
      </c>
      <c r="JP31" s="14"/>
      <c r="JQ31" s="14">
        <v>0</v>
      </c>
      <c r="JR31" s="14"/>
      <c r="JS31" s="14">
        <v>0</v>
      </c>
      <c r="JT31" s="14"/>
      <c r="JU31" s="14">
        <v>0</v>
      </c>
      <c r="JV31" s="14"/>
      <c r="JW31" s="14">
        <v>0</v>
      </c>
      <c r="JX31" s="14"/>
      <c r="JY31" s="14">
        <v>0</v>
      </c>
      <c r="JZ31" s="14"/>
      <c r="KA31" s="14">
        <v>0</v>
      </c>
      <c r="KB31" s="14"/>
      <c r="KC31" s="14">
        <v>0</v>
      </c>
      <c r="KD31" s="14"/>
      <c r="KE31" s="14">
        <v>0</v>
      </c>
      <c r="KF31" s="14"/>
      <c r="KG31" s="13">
        <v>1734</v>
      </c>
      <c r="KH31" s="14">
        <v>1724.4971164936501</v>
      </c>
      <c r="KI31" s="14">
        <v>1035</v>
      </c>
      <c r="KJ31" s="14">
        <v>1931.86570048309</v>
      </c>
      <c r="KK31" s="14">
        <v>0</v>
      </c>
      <c r="KL31" s="14"/>
      <c r="KM31" s="14">
        <v>0</v>
      </c>
      <c r="KN31" s="14"/>
      <c r="KO31" s="14">
        <v>0</v>
      </c>
      <c r="KP31" s="14"/>
      <c r="KQ31" s="14">
        <v>0</v>
      </c>
      <c r="KR31" s="14"/>
      <c r="KS31" s="14">
        <v>0</v>
      </c>
      <c r="KT31" s="14"/>
      <c r="KU31" s="14">
        <v>0</v>
      </c>
      <c r="KV31" s="14"/>
      <c r="KW31" s="14">
        <v>0</v>
      </c>
      <c r="KX31" s="14"/>
      <c r="KY31" s="14">
        <v>0</v>
      </c>
      <c r="KZ31" s="14"/>
      <c r="LA31" s="14">
        <v>0</v>
      </c>
      <c r="LB31" s="14"/>
      <c r="LC31" s="14">
        <v>0</v>
      </c>
      <c r="LD31" s="14"/>
      <c r="LE31" s="13">
        <v>0</v>
      </c>
      <c r="LF31" s="14"/>
      <c r="LG31" s="14">
        <v>0</v>
      </c>
      <c r="LH31" s="14"/>
      <c r="LI31" s="14">
        <v>0</v>
      </c>
      <c r="LJ31" s="14"/>
      <c r="LK31" s="14">
        <v>0</v>
      </c>
      <c r="LL31" s="14"/>
      <c r="LM31" s="14">
        <v>0</v>
      </c>
      <c r="LN31" s="14"/>
      <c r="LO31" s="14">
        <v>0</v>
      </c>
      <c r="LP31" s="14"/>
      <c r="LQ31" s="14">
        <v>0</v>
      </c>
      <c r="LR31" s="14"/>
      <c r="LS31" s="14">
        <v>0</v>
      </c>
      <c r="LT31" s="14"/>
      <c r="LU31" s="14">
        <v>0</v>
      </c>
      <c r="LV31" s="14"/>
      <c r="LW31" s="14">
        <v>0</v>
      </c>
      <c r="LX31" s="14"/>
      <c r="LY31" s="14">
        <v>0</v>
      </c>
      <c r="LZ31" s="14"/>
      <c r="MA31" s="14">
        <v>0</v>
      </c>
      <c r="MB31" s="14"/>
      <c r="MC31" s="13">
        <v>3516</v>
      </c>
      <c r="MD31" s="14">
        <v>1700.0904436860001</v>
      </c>
      <c r="ME31" s="14">
        <v>633</v>
      </c>
      <c r="MF31" s="14">
        <v>1928.2022116903599</v>
      </c>
      <c r="MG31" s="14">
        <v>0</v>
      </c>
      <c r="MH31" s="14"/>
      <c r="MI31" s="14">
        <v>0</v>
      </c>
      <c r="MJ31" s="14"/>
      <c r="MK31" s="14">
        <v>0</v>
      </c>
      <c r="ML31" s="14"/>
      <c r="MM31" s="14">
        <v>0</v>
      </c>
      <c r="MN31" s="14"/>
      <c r="MO31" s="14">
        <v>0</v>
      </c>
      <c r="MP31" s="14"/>
      <c r="MQ31" s="14">
        <v>0</v>
      </c>
      <c r="MR31" s="14"/>
      <c r="MS31" s="14">
        <v>0</v>
      </c>
      <c r="MT31" s="14"/>
      <c r="MU31" s="14">
        <v>0</v>
      </c>
      <c r="MV31" s="14"/>
      <c r="MW31" s="14">
        <v>0</v>
      </c>
      <c r="MX31" s="14"/>
      <c r="MY31" s="14">
        <v>0</v>
      </c>
      <c r="MZ31" s="14"/>
      <c r="NA31" s="13">
        <v>0</v>
      </c>
      <c r="NB31" s="14"/>
      <c r="NC31" s="14">
        <v>0</v>
      </c>
      <c r="ND31" s="14"/>
      <c r="NE31" s="14">
        <v>0</v>
      </c>
      <c r="NF31" s="14"/>
      <c r="NG31" s="14">
        <v>0</v>
      </c>
      <c r="NH31" s="14"/>
      <c r="NI31" s="14">
        <v>0</v>
      </c>
      <c r="NJ31" s="14"/>
      <c r="NK31" s="14">
        <v>0</v>
      </c>
      <c r="NL31" s="14"/>
      <c r="NM31" s="14">
        <v>0</v>
      </c>
      <c r="NN31" s="14"/>
      <c r="NO31" s="14">
        <v>0</v>
      </c>
      <c r="NP31" s="14"/>
      <c r="NQ31" s="14">
        <v>0</v>
      </c>
      <c r="NR31" s="14"/>
      <c r="NS31" s="14">
        <v>0</v>
      </c>
      <c r="NT31" s="14"/>
      <c r="NU31" s="14">
        <v>0</v>
      </c>
      <c r="NV31" s="14"/>
      <c r="NW31" s="14">
        <v>0</v>
      </c>
      <c r="NX31" s="14"/>
      <c r="NY31" s="13">
        <v>0</v>
      </c>
      <c r="NZ31" s="14"/>
      <c r="OA31" s="14">
        <v>0</v>
      </c>
      <c r="OB31" s="14"/>
      <c r="OC31" s="14">
        <v>0</v>
      </c>
      <c r="OD31" s="14"/>
      <c r="OE31" s="14">
        <v>0</v>
      </c>
      <c r="OF31" s="14"/>
      <c r="OG31" s="14">
        <v>0</v>
      </c>
      <c r="OH31" s="14"/>
      <c r="OI31" s="14">
        <v>0</v>
      </c>
      <c r="OJ31" s="14"/>
      <c r="OK31" s="14">
        <v>0</v>
      </c>
      <c r="OL31" s="14"/>
      <c r="OM31" s="14">
        <v>0</v>
      </c>
      <c r="ON31" s="14"/>
      <c r="OO31" s="14">
        <v>0</v>
      </c>
      <c r="OP31" s="14"/>
      <c r="OQ31" s="14">
        <v>0</v>
      </c>
      <c r="OR31" s="14"/>
      <c r="OS31" s="14">
        <v>0</v>
      </c>
      <c r="OT31" s="14"/>
      <c r="OU31" s="14">
        <v>0</v>
      </c>
      <c r="OV31" s="14"/>
      <c r="OW31" s="14">
        <v>21.413328979146801</v>
      </c>
      <c r="OX31" s="14">
        <v>23.852758261253001</v>
      </c>
      <c r="OY31" s="14">
        <v>19.260362763049599</v>
      </c>
      <c r="OZ31" s="14"/>
      <c r="PA31" s="14"/>
      <c r="PB31" s="14"/>
      <c r="PC31" s="14"/>
      <c r="PD31" s="14"/>
      <c r="PE31" s="14"/>
      <c r="PF31" s="14"/>
      <c r="PG31" s="14"/>
      <c r="PH31" s="14"/>
      <c r="PI31" s="14"/>
    </row>
    <row r="32" spans="1:425" x14ac:dyDescent="0.25">
      <c r="A32" s="1" t="s">
        <v>159</v>
      </c>
      <c r="B32" s="1" t="s">
        <v>160</v>
      </c>
      <c r="C32" s="12">
        <v>103249</v>
      </c>
      <c r="D32" s="35">
        <v>1816.3129618688799</v>
      </c>
      <c r="E32" s="11">
        <v>72542</v>
      </c>
      <c r="F32" s="35">
        <v>1757.16401532905</v>
      </c>
      <c r="G32" s="12">
        <v>24750</v>
      </c>
      <c r="H32" s="35">
        <v>1902.3519595959499</v>
      </c>
      <c r="I32" s="12">
        <v>5957</v>
      </c>
      <c r="J32" s="35">
        <v>2179.1327849588702</v>
      </c>
      <c r="K32" s="12">
        <v>0</v>
      </c>
      <c r="L32" s="35"/>
      <c r="M32" s="12">
        <v>0</v>
      </c>
      <c r="N32" s="35"/>
      <c r="O32" s="12">
        <v>0</v>
      </c>
      <c r="P32" s="35"/>
      <c r="Q32" s="12">
        <v>0</v>
      </c>
      <c r="R32" s="35"/>
      <c r="S32" s="12">
        <v>0</v>
      </c>
      <c r="T32" s="35"/>
      <c r="U32" s="12">
        <v>0</v>
      </c>
      <c r="V32" s="35"/>
      <c r="W32" s="12">
        <v>0</v>
      </c>
      <c r="X32" s="35"/>
      <c r="Y32" s="12">
        <v>0</v>
      </c>
      <c r="Z32" s="35"/>
      <c r="AA32" s="12">
        <v>0</v>
      </c>
      <c r="AB32" s="35"/>
      <c r="AC32" s="11">
        <v>0</v>
      </c>
      <c r="AD32" s="35"/>
      <c r="AE32" s="12">
        <v>0</v>
      </c>
      <c r="AF32" s="35"/>
      <c r="AG32" s="12">
        <v>0</v>
      </c>
      <c r="AH32" s="35"/>
      <c r="AI32" s="12">
        <v>0</v>
      </c>
      <c r="AJ32" s="35"/>
      <c r="AK32" s="12">
        <v>0</v>
      </c>
      <c r="AL32" s="35"/>
      <c r="AM32" s="12">
        <v>0</v>
      </c>
      <c r="AN32" s="35"/>
      <c r="AO32" s="12">
        <v>0</v>
      </c>
      <c r="AP32" s="35"/>
      <c r="AQ32" s="12">
        <v>0</v>
      </c>
      <c r="AR32" s="35"/>
      <c r="AS32" s="12">
        <v>0</v>
      </c>
      <c r="AT32" s="35"/>
      <c r="AU32" s="12">
        <v>0</v>
      </c>
      <c r="AV32" s="35"/>
      <c r="AW32" s="12">
        <v>0</v>
      </c>
      <c r="AX32" s="35"/>
      <c r="AY32" s="12">
        <v>0</v>
      </c>
      <c r="AZ32" s="35"/>
      <c r="BA32" s="11">
        <v>0</v>
      </c>
      <c r="BB32" s="35"/>
      <c r="BC32" s="12">
        <v>0</v>
      </c>
      <c r="BD32" s="35"/>
      <c r="BE32" s="12">
        <v>0</v>
      </c>
      <c r="BF32" s="35"/>
      <c r="BG32" s="12">
        <v>0</v>
      </c>
      <c r="BH32" s="35"/>
      <c r="BI32" s="12">
        <v>0</v>
      </c>
      <c r="BJ32" s="35"/>
      <c r="BK32" s="12">
        <v>0</v>
      </c>
      <c r="BL32" s="35"/>
      <c r="BM32" s="12">
        <v>0</v>
      </c>
      <c r="BN32" s="35"/>
      <c r="BO32" s="12">
        <v>0</v>
      </c>
      <c r="BP32" s="35"/>
      <c r="BQ32" s="12">
        <v>0</v>
      </c>
      <c r="BR32" s="35"/>
      <c r="BS32" s="12">
        <v>0</v>
      </c>
      <c r="BT32" s="35"/>
      <c r="BU32" s="12">
        <v>0</v>
      </c>
      <c r="BV32" s="35"/>
      <c r="BW32" s="12">
        <v>0</v>
      </c>
      <c r="BX32" s="35"/>
      <c r="BY32" s="11">
        <v>0</v>
      </c>
      <c r="BZ32" s="35"/>
      <c r="CA32" s="12">
        <v>0</v>
      </c>
      <c r="CB32" s="35"/>
      <c r="CC32" s="12">
        <v>0</v>
      </c>
      <c r="CD32" s="35"/>
      <c r="CE32" s="12">
        <v>0</v>
      </c>
      <c r="CF32" s="35"/>
      <c r="CG32" s="12">
        <v>0</v>
      </c>
      <c r="CH32" s="35"/>
      <c r="CI32" s="12">
        <v>0</v>
      </c>
      <c r="CJ32" s="35"/>
      <c r="CK32" s="12">
        <v>0</v>
      </c>
      <c r="CL32" s="35"/>
      <c r="CM32" s="12">
        <v>0</v>
      </c>
      <c r="CN32" s="35"/>
      <c r="CO32" s="12">
        <v>0</v>
      </c>
      <c r="CP32" s="35"/>
      <c r="CQ32" s="12">
        <v>0</v>
      </c>
      <c r="CR32" s="35"/>
      <c r="CS32" s="12">
        <v>0</v>
      </c>
      <c r="CT32" s="35"/>
      <c r="CU32" s="12">
        <v>0</v>
      </c>
      <c r="CV32" s="35"/>
      <c r="CW32" s="11">
        <v>0</v>
      </c>
      <c r="CX32" s="35"/>
      <c r="CY32" s="12">
        <v>0</v>
      </c>
      <c r="CZ32" s="35"/>
      <c r="DA32" s="12">
        <v>0</v>
      </c>
      <c r="DB32" s="35"/>
      <c r="DC32" s="12">
        <v>0</v>
      </c>
      <c r="DD32" s="35"/>
      <c r="DE32" s="12">
        <v>0</v>
      </c>
      <c r="DF32" s="35"/>
      <c r="DG32" s="12">
        <v>0</v>
      </c>
      <c r="DH32" s="35"/>
      <c r="DI32" s="12">
        <v>0</v>
      </c>
      <c r="DJ32" s="35"/>
      <c r="DK32" s="12">
        <v>0</v>
      </c>
      <c r="DL32" s="35"/>
      <c r="DM32" s="12">
        <v>0</v>
      </c>
      <c r="DN32" s="35"/>
      <c r="DO32" s="12">
        <v>0</v>
      </c>
      <c r="DP32" s="35"/>
      <c r="DQ32" s="12">
        <v>0</v>
      </c>
      <c r="DR32" s="35"/>
      <c r="DS32" s="12">
        <v>0</v>
      </c>
      <c r="DT32" s="35"/>
      <c r="DU32" s="11">
        <v>50403</v>
      </c>
      <c r="DV32" s="35">
        <v>1760.5234609050999</v>
      </c>
      <c r="DW32" s="12">
        <v>17639</v>
      </c>
      <c r="DX32" s="35">
        <v>1899.45042235954</v>
      </c>
      <c r="DY32" s="12">
        <v>0</v>
      </c>
      <c r="DZ32" s="35"/>
      <c r="EA32" s="12">
        <v>0</v>
      </c>
      <c r="EB32" s="35"/>
      <c r="EC32" s="12">
        <v>0</v>
      </c>
      <c r="ED32" s="35"/>
      <c r="EE32" s="12">
        <v>0</v>
      </c>
      <c r="EF32" s="35"/>
      <c r="EG32" s="12">
        <v>0</v>
      </c>
      <c r="EH32" s="35"/>
      <c r="EI32" s="12">
        <v>0</v>
      </c>
      <c r="EJ32" s="35"/>
      <c r="EK32" s="12">
        <v>0</v>
      </c>
      <c r="EL32" s="35"/>
      <c r="EM32" s="12">
        <v>0</v>
      </c>
      <c r="EN32" s="35"/>
      <c r="EO32" s="12">
        <v>0</v>
      </c>
      <c r="EP32" s="35"/>
      <c r="EQ32" s="12">
        <v>0</v>
      </c>
      <c r="ER32" s="35"/>
      <c r="ES32" s="11">
        <v>771</v>
      </c>
      <c r="ET32" s="35">
        <v>1723.3320363164701</v>
      </c>
      <c r="EU32" s="12">
        <v>0</v>
      </c>
      <c r="EV32" s="35"/>
      <c r="EW32" s="12">
        <v>0</v>
      </c>
      <c r="EX32" s="35"/>
      <c r="EY32" s="12">
        <v>0</v>
      </c>
      <c r="EZ32" s="35"/>
      <c r="FA32" s="12">
        <v>0</v>
      </c>
      <c r="FB32" s="35"/>
      <c r="FC32" s="12">
        <v>0</v>
      </c>
      <c r="FD32" s="35"/>
      <c r="FE32" s="12">
        <v>0</v>
      </c>
      <c r="FF32" s="35"/>
      <c r="FG32" s="12">
        <v>0</v>
      </c>
      <c r="FH32" s="35"/>
      <c r="FI32" s="12">
        <v>0</v>
      </c>
      <c r="FJ32" s="35"/>
      <c r="FK32" s="12">
        <v>0</v>
      </c>
      <c r="FL32" s="35"/>
      <c r="FM32" s="12">
        <v>0</v>
      </c>
      <c r="FN32" s="35"/>
      <c r="FO32" s="12">
        <v>0</v>
      </c>
      <c r="FP32" s="35"/>
      <c r="FQ32" s="11">
        <v>2860</v>
      </c>
      <c r="FR32" s="35">
        <v>1747.6374125874099</v>
      </c>
      <c r="FS32" s="12">
        <v>552</v>
      </c>
      <c r="FT32" s="35">
        <v>1881.98913043478</v>
      </c>
      <c r="FU32" s="12">
        <v>0</v>
      </c>
      <c r="FV32" s="35"/>
      <c r="FW32" s="12">
        <v>0</v>
      </c>
      <c r="FX32" s="35"/>
      <c r="FY32" s="12">
        <v>0</v>
      </c>
      <c r="FZ32" s="35"/>
      <c r="GA32" s="12">
        <v>0</v>
      </c>
      <c r="GB32" s="35"/>
      <c r="GC32" s="12">
        <v>0</v>
      </c>
      <c r="GD32" s="35"/>
      <c r="GE32" s="12">
        <v>0</v>
      </c>
      <c r="GF32" s="35"/>
      <c r="GG32" s="12">
        <v>0</v>
      </c>
      <c r="GH32" s="35"/>
      <c r="GI32" s="12">
        <v>0</v>
      </c>
      <c r="GJ32" s="35"/>
      <c r="GK32" s="12">
        <v>0</v>
      </c>
      <c r="GL32" s="35"/>
      <c r="GM32" s="12">
        <v>0</v>
      </c>
      <c r="GN32" s="35"/>
      <c r="GO32" s="11">
        <v>1920</v>
      </c>
      <c r="GP32" s="35">
        <v>1714.7479166666601</v>
      </c>
      <c r="GQ32" s="12">
        <v>165</v>
      </c>
      <c r="GR32" s="35">
        <v>1907.5333333333299</v>
      </c>
      <c r="GS32" s="12">
        <v>0</v>
      </c>
      <c r="GT32" s="35"/>
      <c r="GU32" s="12">
        <v>0</v>
      </c>
      <c r="GV32" s="35"/>
      <c r="GW32" s="12">
        <v>0</v>
      </c>
      <c r="GX32" s="35"/>
      <c r="GY32" s="12">
        <v>0</v>
      </c>
      <c r="GZ32" s="35"/>
      <c r="HA32" s="12">
        <v>0</v>
      </c>
      <c r="HB32" s="35"/>
      <c r="HC32" s="12">
        <v>0</v>
      </c>
      <c r="HD32" s="35"/>
      <c r="HE32" s="12">
        <v>0</v>
      </c>
      <c r="HF32" s="35"/>
      <c r="HG32" s="12">
        <v>0</v>
      </c>
      <c r="HH32" s="35"/>
      <c r="HI32" s="12">
        <v>0</v>
      </c>
      <c r="HJ32" s="35"/>
      <c r="HK32" s="12">
        <v>0</v>
      </c>
      <c r="HL32" s="35"/>
      <c r="HM32" s="11">
        <v>15231</v>
      </c>
      <c r="HN32" s="35">
        <v>1751.42472588799</v>
      </c>
      <c r="HO32" s="12">
        <v>5787</v>
      </c>
      <c r="HP32" s="35">
        <v>1911.8285813029199</v>
      </c>
      <c r="HQ32" s="12">
        <v>4877</v>
      </c>
      <c r="HR32" s="35">
        <v>2181.5759688332901</v>
      </c>
      <c r="HS32" s="12">
        <v>0</v>
      </c>
      <c r="HT32" s="35"/>
      <c r="HU32" s="12">
        <v>0</v>
      </c>
      <c r="HV32" s="35"/>
      <c r="HW32" s="12">
        <v>0</v>
      </c>
      <c r="HX32" s="35"/>
      <c r="HY32" s="12">
        <v>0</v>
      </c>
      <c r="HZ32" s="35"/>
      <c r="IA32" s="12">
        <v>0</v>
      </c>
      <c r="IB32" s="35"/>
      <c r="IC32" s="12">
        <v>0</v>
      </c>
      <c r="ID32" s="35"/>
      <c r="IE32" s="12">
        <v>0</v>
      </c>
      <c r="IF32" s="35"/>
      <c r="IG32" s="12">
        <v>0</v>
      </c>
      <c r="IH32" s="35"/>
      <c r="II32" s="12">
        <v>0</v>
      </c>
      <c r="IJ32" s="35"/>
      <c r="IK32" s="11">
        <v>1232</v>
      </c>
      <c r="IL32" s="35">
        <v>1794.54545454545</v>
      </c>
      <c r="IM32" s="12">
        <v>607</v>
      </c>
      <c r="IN32" s="35">
        <v>1913.4299835255299</v>
      </c>
      <c r="IO32" s="12">
        <v>1080</v>
      </c>
      <c r="IP32" s="35">
        <v>2168.1</v>
      </c>
      <c r="IQ32" s="12">
        <v>0</v>
      </c>
      <c r="IR32" s="35"/>
      <c r="IS32" s="12">
        <v>0</v>
      </c>
      <c r="IT32" s="35"/>
      <c r="IU32" s="12">
        <v>0</v>
      </c>
      <c r="IV32" s="35"/>
      <c r="IW32" s="12">
        <v>0</v>
      </c>
      <c r="IX32" s="35"/>
      <c r="IY32" s="12">
        <v>0</v>
      </c>
      <c r="IZ32" s="35"/>
      <c r="JA32" s="12">
        <v>0</v>
      </c>
      <c r="JB32" s="35"/>
      <c r="JC32" s="12">
        <v>0</v>
      </c>
      <c r="JD32" s="35"/>
      <c r="JE32" s="12">
        <v>0</v>
      </c>
      <c r="JF32" s="35"/>
      <c r="JG32" s="12">
        <v>0</v>
      </c>
      <c r="JH32" s="35"/>
      <c r="JI32" s="11">
        <v>6</v>
      </c>
      <c r="JJ32" s="35">
        <v>1652</v>
      </c>
      <c r="JK32" s="12">
        <v>0</v>
      </c>
      <c r="JL32" s="35"/>
      <c r="JM32" s="12">
        <v>0</v>
      </c>
      <c r="JN32" s="35"/>
      <c r="JO32" s="12">
        <v>0</v>
      </c>
      <c r="JP32" s="35"/>
      <c r="JQ32" s="12">
        <v>0</v>
      </c>
      <c r="JR32" s="35"/>
      <c r="JS32" s="12">
        <v>0</v>
      </c>
      <c r="JT32" s="35"/>
      <c r="JU32" s="12">
        <v>0</v>
      </c>
      <c r="JV32" s="35"/>
      <c r="JW32" s="12">
        <v>0</v>
      </c>
      <c r="JX32" s="35"/>
      <c r="JY32" s="12">
        <v>0</v>
      </c>
      <c r="JZ32" s="35"/>
      <c r="KA32" s="12">
        <v>0</v>
      </c>
      <c r="KB32" s="35"/>
      <c r="KC32" s="12">
        <v>0</v>
      </c>
      <c r="KD32" s="35"/>
      <c r="KE32" s="12">
        <v>0</v>
      </c>
      <c r="KF32" s="35"/>
      <c r="KG32" s="11">
        <v>119</v>
      </c>
      <c r="KH32" s="35">
        <v>1819.64705882352</v>
      </c>
      <c r="KI32" s="12">
        <v>0</v>
      </c>
      <c r="KJ32" s="35"/>
      <c r="KK32" s="12">
        <v>0</v>
      </c>
      <c r="KL32" s="35"/>
      <c r="KM32" s="12">
        <v>0</v>
      </c>
      <c r="KN32" s="35"/>
      <c r="KO32" s="12">
        <v>0</v>
      </c>
      <c r="KP32" s="35"/>
      <c r="KQ32" s="12">
        <v>0</v>
      </c>
      <c r="KR32" s="35"/>
      <c r="KS32" s="12">
        <v>0</v>
      </c>
      <c r="KT32" s="35"/>
      <c r="KU32" s="12">
        <v>0</v>
      </c>
      <c r="KV32" s="35"/>
      <c r="KW32" s="12">
        <v>0</v>
      </c>
      <c r="KX32" s="35"/>
      <c r="KY32" s="12">
        <v>0</v>
      </c>
      <c r="KZ32" s="35"/>
      <c r="LA32" s="12">
        <v>0</v>
      </c>
      <c r="LB32" s="35"/>
      <c r="LC32" s="12">
        <v>0</v>
      </c>
      <c r="LD32" s="35"/>
      <c r="LE32" s="11">
        <v>0</v>
      </c>
      <c r="LF32" s="35"/>
      <c r="LG32" s="12">
        <v>0</v>
      </c>
      <c r="LH32" s="35"/>
      <c r="LI32" s="12">
        <v>0</v>
      </c>
      <c r="LJ32" s="35"/>
      <c r="LK32" s="12">
        <v>0</v>
      </c>
      <c r="LL32" s="35"/>
      <c r="LM32" s="12">
        <v>0</v>
      </c>
      <c r="LN32" s="35"/>
      <c r="LO32" s="12">
        <v>0</v>
      </c>
      <c r="LP32" s="35"/>
      <c r="LQ32" s="12">
        <v>0</v>
      </c>
      <c r="LR32" s="35"/>
      <c r="LS32" s="12">
        <v>0</v>
      </c>
      <c r="LT32" s="35"/>
      <c r="LU32" s="12">
        <v>0</v>
      </c>
      <c r="LV32" s="35"/>
      <c r="LW32" s="12">
        <v>0</v>
      </c>
      <c r="LX32" s="35"/>
      <c r="LY32" s="12">
        <v>0</v>
      </c>
      <c r="LZ32" s="35"/>
      <c r="MA32" s="12">
        <v>0</v>
      </c>
      <c r="MB32" s="35"/>
      <c r="MC32" s="11">
        <v>0</v>
      </c>
      <c r="MD32" s="35"/>
      <c r="ME32" s="12">
        <v>0</v>
      </c>
      <c r="MF32" s="35"/>
      <c r="MG32" s="12">
        <v>0</v>
      </c>
      <c r="MH32" s="35"/>
      <c r="MI32" s="12">
        <v>0</v>
      </c>
      <c r="MJ32" s="35"/>
      <c r="MK32" s="12">
        <v>0</v>
      </c>
      <c r="ML32" s="35"/>
      <c r="MM32" s="12">
        <v>0</v>
      </c>
      <c r="MN32" s="35"/>
      <c r="MO32" s="12">
        <v>0</v>
      </c>
      <c r="MP32" s="35"/>
      <c r="MQ32" s="12">
        <v>0</v>
      </c>
      <c r="MR32" s="35"/>
      <c r="MS32" s="12">
        <v>0</v>
      </c>
      <c r="MT32" s="35"/>
      <c r="MU32" s="12">
        <v>0</v>
      </c>
      <c r="MV32" s="35"/>
      <c r="MW32" s="12">
        <v>0</v>
      </c>
      <c r="MX32" s="35"/>
      <c r="MY32" s="12">
        <v>0</v>
      </c>
      <c r="MZ32" s="35"/>
      <c r="NA32" s="11">
        <v>0</v>
      </c>
      <c r="NB32" s="35"/>
      <c r="NC32" s="12">
        <v>0</v>
      </c>
      <c r="ND32" s="35"/>
      <c r="NE32" s="12">
        <v>0</v>
      </c>
      <c r="NF32" s="35"/>
      <c r="NG32" s="12">
        <v>0</v>
      </c>
      <c r="NH32" s="35"/>
      <c r="NI32" s="12">
        <v>0</v>
      </c>
      <c r="NJ32" s="35"/>
      <c r="NK32" s="12">
        <v>0</v>
      </c>
      <c r="NL32" s="35"/>
      <c r="NM32" s="12">
        <v>0</v>
      </c>
      <c r="NN32" s="35"/>
      <c r="NO32" s="12">
        <v>0</v>
      </c>
      <c r="NP32" s="35"/>
      <c r="NQ32" s="12">
        <v>0</v>
      </c>
      <c r="NR32" s="35"/>
      <c r="NS32" s="12">
        <v>0</v>
      </c>
      <c r="NT32" s="35"/>
      <c r="NU32" s="12">
        <v>0</v>
      </c>
      <c r="NV32" s="35"/>
      <c r="NW32" s="12">
        <v>0</v>
      </c>
      <c r="NX32" s="35"/>
      <c r="NY32" s="11">
        <v>0</v>
      </c>
      <c r="NZ32" s="35"/>
      <c r="OA32" s="12">
        <v>0</v>
      </c>
      <c r="OB32" s="35"/>
      <c r="OC32" s="12">
        <v>0</v>
      </c>
      <c r="OD32" s="35"/>
      <c r="OE32" s="12">
        <v>0</v>
      </c>
      <c r="OF32" s="35"/>
      <c r="OG32" s="12">
        <v>0</v>
      </c>
      <c r="OH32" s="35"/>
      <c r="OI32" s="12">
        <v>0</v>
      </c>
      <c r="OJ32" s="35"/>
      <c r="OK32" s="12">
        <v>0</v>
      </c>
      <c r="OL32" s="35"/>
      <c r="OM32" s="12">
        <v>0</v>
      </c>
      <c r="ON32" s="35"/>
      <c r="OO32" s="12">
        <v>0</v>
      </c>
      <c r="OP32" s="35"/>
      <c r="OQ32" s="12">
        <v>0</v>
      </c>
      <c r="OR32" s="35"/>
      <c r="OS32" s="12">
        <v>0</v>
      </c>
      <c r="OT32" s="35"/>
      <c r="OU32" s="12">
        <v>0</v>
      </c>
      <c r="OV32" s="35"/>
      <c r="OW32" s="12">
        <v>25.890795552499299</v>
      </c>
      <c r="OX32" s="35">
        <v>24.044196810123701</v>
      </c>
      <c r="OY32" s="12">
        <v>31.5865732323232</v>
      </c>
      <c r="OZ32" s="35">
        <v>24.713396529293199</v>
      </c>
      <c r="PA32" s="12"/>
      <c r="PB32" s="35"/>
      <c r="PC32" s="12"/>
      <c r="PD32" s="35"/>
      <c r="PE32" s="12"/>
      <c r="PF32" s="35"/>
      <c r="PG32" s="12"/>
      <c r="PH32" s="35"/>
      <c r="PI32" s="12"/>
    </row>
    <row r="33" spans="1:425" x14ac:dyDescent="0.25">
      <c r="A33" s="3" t="s">
        <v>161</v>
      </c>
      <c r="B33" s="3" t="s">
        <v>162</v>
      </c>
      <c r="C33" s="14">
        <v>235834</v>
      </c>
      <c r="D33" s="14">
        <v>1938.88465191617</v>
      </c>
      <c r="E33" s="13">
        <v>91181</v>
      </c>
      <c r="F33" s="14">
        <v>1729.8793717989399</v>
      </c>
      <c r="G33" s="14">
        <v>82294</v>
      </c>
      <c r="H33" s="14">
        <v>1969.48878411548</v>
      </c>
      <c r="I33" s="14">
        <v>58832</v>
      </c>
      <c r="J33" s="14">
        <v>2191.8319621974401</v>
      </c>
      <c r="K33" s="14">
        <v>3527</v>
      </c>
      <c r="L33" s="14">
        <v>2408.7961440317499</v>
      </c>
      <c r="M33" s="14">
        <v>0</v>
      </c>
      <c r="N33" s="14"/>
      <c r="O33" s="14">
        <v>0</v>
      </c>
      <c r="P33" s="14"/>
      <c r="Q33" s="14">
        <v>0</v>
      </c>
      <c r="R33" s="14"/>
      <c r="S33" s="14">
        <v>0</v>
      </c>
      <c r="T33" s="14"/>
      <c r="U33" s="14">
        <v>0</v>
      </c>
      <c r="V33" s="14"/>
      <c r="W33" s="14">
        <v>0</v>
      </c>
      <c r="X33" s="14"/>
      <c r="Y33" s="14">
        <v>0</v>
      </c>
      <c r="Z33" s="14"/>
      <c r="AA33" s="14">
        <v>0</v>
      </c>
      <c r="AB33" s="14"/>
      <c r="AC33" s="13">
        <v>0</v>
      </c>
      <c r="AD33" s="14"/>
      <c r="AE33" s="14">
        <v>0</v>
      </c>
      <c r="AF33" s="14"/>
      <c r="AG33" s="14">
        <v>0</v>
      </c>
      <c r="AH33" s="14"/>
      <c r="AI33" s="14">
        <v>0</v>
      </c>
      <c r="AJ33" s="14"/>
      <c r="AK33" s="14">
        <v>0</v>
      </c>
      <c r="AL33" s="14"/>
      <c r="AM33" s="14">
        <v>0</v>
      </c>
      <c r="AN33" s="14"/>
      <c r="AO33" s="14">
        <v>0</v>
      </c>
      <c r="AP33" s="14"/>
      <c r="AQ33" s="14">
        <v>0</v>
      </c>
      <c r="AR33" s="14"/>
      <c r="AS33" s="14">
        <v>0</v>
      </c>
      <c r="AT33" s="14"/>
      <c r="AU33" s="14">
        <v>0</v>
      </c>
      <c r="AV33" s="14"/>
      <c r="AW33" s="14">
        <v>0</v>
      </c>
      <c r="AX33" s="14"/>
      <c r="AY33" s="14">
        <v>0</v>
      </c>
      <c r="AZ33" s="14"/>
      <c r="BA33" s="13">
        <v>0</v>
      </c>
      <c r="BB33" s="14"/>
      <c r="BC33" s="14">
        <v>0</v>
      </c>
      <c r="BD33" s="14"/>
      <c r="BE33" s="14">
        <v>0</v>
      </c>
      <c r="BF33" s="14"/>
      <c r="BG33" s="14">
        <v>0</v>
      </c>
      <c r="BH33" s="14"/>
      <c r="BI33" s="14">
        <v>0</v>
      </c>
      <c r="BJ33" s="14"/>
      <c r="BK33" s="14">
        <v>0</v>
      </c>
      <c r="BL33" s="14"/>
      <c r="BM33" s="14">
        <v>0</v>
      </c>
      <c r="BN33" s="14"/>
      <c r="BO33" s="14">
        <v>0</v>
      </c>
      <c r="BP33" s="14"/>
      <c r="BQ33" s="14">
        <v>0</v>
      </c>
      <c r="BR33" s="14"/>
      <c r="BS33" s="14">
        <v>0</v>
      </c>
      <c r="BT33" s="14"/>
      <c r="BU33" s="14">
        <v>0</v>
      </c>
      <c r="BV33" s="14"/>
      <c r="BW33" s="14">
        <v>0</v>
      </c>
      <c r="BX33" s="14"/>
      <c r="BY33" s="13">
        <v>28</v>
      </c>
      <c r="BZ33" s="14">
        <v>1765.2857142857099</v>
      </c>
      <c r="CA33" s="14">
        <v>0</v>
      </c>
      <c r="CB33" s="14"/>
      <c r="CC33" s="14">
        <v>0</v>
      </c>
      <c r="CD33" s="14"/>
      <c r="CE33" s="14">
        <v>0</v>
      </c>
      <c r="CF33" s="14"/>
      <c r="CG33" s="14">
        <v>0</v>
      </c>
      <c r="CH33" s="14"/>
      <c r="CI33" s="14">
        <v>0</v>
      </c>
      <c r="CJ33" s="14"/>
      <c r="CK33" s="14">
        <v>0</v>
      </c>
      <c r="CL33" s="14"/>
      <c r="CM33" s="14">
        <v>0</v>
      </c>
      <c r="CN33" s="14"/>
      <c r="CO33" s="14">
        <v>0</v>
      </c>
      <c r="CP33" s="14"/>
      <c r="CQ33" s="14">
        <v>0</v>
      </c>
      <c r="CR33" s="14"/>
      <c r="CS33" s="14">
        <v>0</v>
      </c>
      <c r="CT33" s="14"/>
      <c r="CU33" s="14">
        <v>0</v>
      </c>
      <c r="CV33" s="14"/>
      <c r="CW33" s="13">
        <v>0</v>
      </c>
      <c r="CX33" s="14"/>
      <c r="CY33" s="14">
        <v>0</v>
      </c>
      <c r="CZ33" s="14"/>
      <c r="DA33" s="14">
        <v>0</v>
      </c>
      <c r="DB33" s="14"/>
      <c r="DC33" s="14">
        <v>0</v>
      </c>
      <c r="DD33" s="14"/>
      <c r="DE33" s="14">
        <v>0</v>
      </c>
      <c r="DF33" s="14"/>
      <c r="DG33" s="14">
        <v>0</v>
      </c>
      <c r="DH33" s="14"/>
      <c r="DI33" s="14">
        <v>0</v>
      </c>
      <c r="DJ33" s="14"/>
      <c r="DK33" s="14">
        <v>0</v>
      </c>
      <c r="DL33" s="14"/>
      <c r="DM33" s="14">
        <v>0</v>
      </c>
      <c r="DN33" s="14"/>
      <c r="DO33" s="14">
        <v>0</v>
      </c>
      <c r="DP33" s="14"/>
      <c r="DQ33" s="14">
        <v>0</v>
      </c>
      <c r="DR33" s="14"/>
      <c r="DS33" s="14">
        <v>0</v>
      </c>
      <c r="DT33" s="14"/>
      <c r="DU33" s="13">
        <v>9766</v>
      </c>
      <c r="DV33" s="14">
        <v>1745.5216055703399</v>
      </c>
      <c r="DW33" s="14">
        <v>15844</v>
      </c>
      <c r="DX33" s="14">
        <v>1953.9726710426601</v>
      </c>
      <c r="DY33" s="14">
        <v>15951</v>
      </c>
      <c r="DZ33" s="14">
        <v>2199.7353770923401</v>
      </c>
      <c r="EA33" s="14">
        <v>735</v>
      </c>
      <c r="EB33" s="14">
        <v>2351.9564625850298</v>
      </c>
      <c r="EC33" s="14">
        <v>0</v>
      </c>
      <c r="ED33" s="14"/>
      <c r="EE33" s="14">
        <v>0</v>
      </c>
      <c r="EF33" s="14"/>
      <c r="EG33" s="14">
        <v>0</v>
      </c>
      <c r="EH33" s="14"/>
      <c r="EI33" s="14">
        <v>0</v>
      </c>
      <c r="EJ33" s="14"/>
      <c r="EK33" s="14">
        <v>0</v>
      </c>
      <c r="EL33" s="14"/>
      <c r="EM33" s="14">
        <v>0</v>
      </c>
      <c r="EN33" s="14"/>
      <c r="EO33" s="14">
        <v>0</v>
      </c>
      <c r="EP33" s="14"/>
      <c r="EQ33" s="14">
        <v>0</v>
      </c>
      <c r="ER33" s="14"/>
      <c r="ES33" s="13">
        <v>248</v>
      </c>
      <c r="ET33" s="14">
        <v>1737.1532258064501</v>
      </c>
      <c r="EU33" s="14">
        <v>489</v>
      </c>
      <c r="EV33" s="14">
        <v>1963.96523517382</v>
      </c>
      <c r="EW33" s="14">
        <v>624</v>
      </c>
      <c r="EX33" s="14">
        <v>2205.44551282051</v>
      </c>
      <c r="EY33" s="14">
        <v>10</v>
      </c>
      <c r="EZ33" s="14">
        <v>2372</v>
      </c>
      <c r="FA33" s="14">
        <v>0</v>
      </c>
      <c r="FB33" s="14"/>
      <c r="FC33" s="14">
        <v>0</v>
      </c>
      <c r="FD33" s="14"/>
      <c r="FE33" s="14">
        <v>0</v>
      </c>
      <c r="FF33" s="14"/>
      <c r="FG33" s="14">
        <v>0</v>
      </c>
      <c r="FH33" s="14"/>
      <c r="FI33" s="14">
        <v>0</v>
      </c>
      <c r="FJ33" s="14"/>
      <c r="FK33" s="14">
        <v>0</v>
      </c>
      <c r="FL33" s="14"/>
      <c r="FM33" s="14">
        <v>0</v>
      </c>
      <c r="FN33" s="14"/>
      <c r="FO33" s="14">
        <v>0</v>
      </c>
      <c r="FP33" s="14"/>
      <c r="FQ33" s="13">
        <v>5102</v>
      </c>
      <c r="FR33" s="14">
        <v>1727.8167385339</v>
      </c>
      <c r="FS33" s="14">
        <v>4315</v>
      </c>
      <c r="FT33" s="14">
        <v>1960.8375434530701</v>
      </c>
      <c r="FU33" s="14">
        <v>6228</v>
      </c>
      <c r="FV33" s="14">
        <v>2210.0232819524699</v>
      </c>
      <c r="FW33" s="14">
        <v>189</v>
      </c>
      <c r="FX33" s="14">
        <v>2339.49735449735</v>
      </c>
      <c r="FY33" s="14">
        <v>0</v>
      </c>
      <c r="FZ33" s="14"/>
      <c r="GA33" s="14">
        <v>0</v>
      </c>
      <c r="GB33" s="14"/>
      <c r="GC33" s="14">
        <v>0</v>
      </c>
      <c r="GD33" s="14"/>
      <c r="GE33" s="14">
        <v>0</v>
      </c>
      <c r="GF33" s="14"/>
      <c r="GG33" s="14">
        <v>0</v>
      </c>
      <c r="GH33" s="14"/>
      <c r="GI33" s="14">
        <v>0</v>
      </c>
      <c r="GJ33" s="14"/>
      <c r="GK33" s="14">
        <v>0</v>
      </c>
      <c r="GL33" s="14"/>
      <c r="GM33" s="14">
        <v>0</v>
      </c>
      <c r="GN33" s="14"/>
      <c r="GO33" s="13">
        <v>3086</v>
      </c>
      <c r="GP33" s="14">
        <v>1707.5732339598101</v>
      </c>
      <c r="GQ33" s="14">
        <v>1721</v>
      </c>
      <c r="GR33" s="14">
        <v>1974.1069145845399</v>
      </c>
      <c r="GS33" s="14">
        <v>5528</v>
      </c>
      <c r="GT33" s="14">
        <v>2195.9502532561501</v>
      </c>
      <c r="GU33" s="14">
        <v>194</v>
      </c>
      <c r="GV33" s="14">
        <v>2344.94845360824</v>
      </c>
      <c r="GW33" s="14">
        <v>0</v>
      </c>
      <c r="GX33" s="14"/>
      <c r="GY33" s="14">
        <v>0</v>
      </c>
      <c r="GZ33" s="14"/>
      <c r="HA33" s="14">
        <v>0</v>
      </c>
      <c r="HB33" s="14"/>
      <c r="HC33" s="14">
        <v>0</v>
      </c>
      <c r="HD33" s="14"/>
      <c r="HE33" s="14">
        <v>0</v>
      </c>
      <c r="HF33" s="14"/>
      <c r="HG33" s="14">
        <v>0</v>
      </c>
      <c r="HH33" s="14"/>
      <c r="HI33" s="14">
        <v>0</v>
      </c>
      <c r="HJ33" s="14"/>
      <c r="HK33" s="14">
        <v>0</v>
      </c>
      <c r="HL33" s="14"/>
      <c r="HM33" s="13">
        <v>65900</v>
      </c>
      <c r="HN33" s="14">
        <v>1726.7270561456701</v>
      </c>
      <c r="HO33" s="14">
        <v>55618</v>
      </c>
      <c r="HP33" s="14">
        <v>1974.02740120105</v>
      </c>
      <c r="HQ33" s="14">
        <v>28840</v>
      </c>
      <c r="HR33" s="14">
        <v>2183.4877947295399</v>
      </c>
      <c r="HS33" s="14">
        <v>2315</v>
      </c>
      <c r="HT33" s="14">
        <v>2440.5153347732098</v>
      </c>
      <c r="HU33" s="14">
        <v>0</v>
      </c>
      <c r="HV33" s="14"/>
      <c r="HW33" s="14">
        <v>0</v>
      </c>
      <c r="HX33" s="14"/>
      <c r="HY33" s="14">
        <v>0</v>
      </c>
      <c r="HZ33" s="14"/>
      <c r="IA33" s="14">
        <v>0</v>
      </c>
      <c r="IB33" s="14"/>
      <c r="IC33" s="14">
        <v>0</v>
      </c>
      <c r="ID33" s="14"/>
      <c r="IE33" s="14">
        <v>0</v>
      </c>
      <c r="IF33" s="14"/>
      <c r="IG33" s="14">
        <v>0</v>
      </c>
      <c r="IH33" s="14"/>
      <c r="II33" s="14">
        <v>0</v>
      </c>
      <c r="IJ33" s="14"/>
      <c r="IK33" s="13">
        <v>6353</v>
      </c>
      <c r="IL33" s="14">
        <v>1743.82260349441</v>
      </c>
      <c r="IM33" s="14">
        <v>3619</v>
      </c>
      <c r="IN33" s="14">
        <v>1994.1141199226299</v>
      </c>
      <c r="IO33" s="14">
        <v>1658</v>
      </c>
      <c r="IP33" s="14">
        <v>2173.79433051869</v>
      </c>
      <c r="IQ33" s="14">
        <v>84</v>
      </c>
      <c r="IR33" s="14">
        <v>2339.73809523809</v>
      </c>
      <c r="IS33" s="14">
        <v>0</v>
      </c>
      <c r="IT33" s="14"/>
      <c r="IU33" s="14">
        <v>0</v>
      </c>
      <c r="IV33" s="14"/>
      <c r="IW33" s="14">
        <v>0</v>
      </c>
      <c r="IX33" s="14"/>
      <c r="IY33" s="14">
        <v>0</v>
      </c>
      <c r="IZ33" s="14"/>
      <c r="JA33" s="14">
        <v>0</v>
      </c>
      <c r="JB33" s="14"/>
      <c r="JC33" s="14">
        <v>0</v>
      </c>
      <c r="JD33" s="14"/>
      <c r="JE33" s="14">
        <v>0</v>
      </c>
      <c r="JF33" s="14"/>
      <c r="JG33" s="14">
        <v>0</v>
      </c>
      <c r="JH33" s="14"/>
      <c r="JI33" s="13">
        <v>14</v>
      </c>
      <c r="JJ33" s="14">
        <v>1770.57142857142</v>
      </c>
      <c r="JK33" s="14">
        <v>1</v>
      </c>
      <c r="JL33" s="14">
        <v>1890</v>
      </c>
      <c r="JM33" s="14">
        <v>0</v>
      </c>
      <c r="JN33" s="14"/>
      <c r="JO33" s="14">
        <v>0</v>
      </c>
      <c r="JP33" s="14"/>
      <c r="JQ33" s="14">
        <v>0</v>
      </c>
      <c r="JR33" s="14"/>
      <c r="JS33" s="14">
        <v>0</v>
      </c>
      <c r="JT33" s="14"/>
      <c r="JU33" s="14">
        <v>0</v>
      </c>
      <c r="JV33" s="14"/>
      <c r="JW33" s="14">
        <v>0</v>
      </c>
      <c r="JX33" s="14"/>
      <c r="JY33" s="14">
        <v>0</v>
      </c>
      <c r="JZ33" s="14"/>
      <c r="KA33" s="14">
        <v>0</v>
      </c>
      <c r="KB33" s="14"/>
      <c r="KC33" s="14">
        <v>0</v>
      </c>
      <c r="KD33" s="14"/>
      <c r="KE33" s="14">
        <v>0</v>
      </c>
      <c r="KF33" s="14"/>
      <c r="KG33" s="13">
        <v>134</v>
      </c>
      <c r="KH33" s="14">
        <v>1804.5373134328299</v>
      </c>
      <c r="KI33" s="14">
        <v>535</v>
      </c>
      <c r="KJ33" s="14">
        <v>1874.60560747663</v>
      </c>
      <c r="KK33" s="14">
        <v>3</v>
      </c>
      <c r="KL33" s="14">
        <v>2168</v>
      </c>
      <c r="KM33" s="14">
        <v>0</v>
      </c>
      <c r="KN33" s="14"/>
      <c r="KO33" s="14">
        <v>0</v>
      </c>
      <c r="KP33" s="14"/>
      <c r="KQ33" s="14">
        <v>0</v>
      </c>
      <c r="KR33" s="14"/>
      <c r="KS33" s="14">
        <v>0</v>
      </c>
      <c r="KT33" s="14"/>
      <c r="KU33" s="14">
        <v>0</v>
      </c>
      <c r="KV33" s="14"/>
      <c r="KW33" s="14">
        <v>0</v>
      </c>
      <c r="KX33" s="14"/>
      <c r="KY33" s="14">
        <v>0</v>
      </c>
      <c r="KZ33" s="14"/>
      <c r="LA33" s="14">
        <v>0</v>
      </c>
      <c r="LB33" s="14"/>
      <c r="LC33" s="14">
        <v>0</v>
      </c>
      <c r="LD33" s="14"/>
      <c r="LE33" s="13">
        <v>0</v>
      </c>
      <c r="LF33" s="14"/>
      <c r="LG33" s="14">
        <v>0</v>
      </c>
      <c r="LH33" s="14"/>
      <c r="LI33" s="14">
        <v>0</v>
      </c>
      <c r="LJ33" s="14"/>
      <c r="LK33" s="14">
        <v>0</v>
      </c>
      <c r="LL33" s="14"/>
      <c r="LM33" s="14">
        <v>0</v>
      </c>
      <c r="LN33" s="14"/>
      <c r="LO33" s="14">
        <v>0</v>
      </c>
      <c r="LP33" s="14"/>
      <c r="LQ33" s="14">
        <v>0</v>
      </c>
      <c r="LR33" s="14"/>
      <c r="LS33" s="14">
        <v>0</v>
      </c>
      <c r="LT33" s="14"/>
      <c r="LU33" s="14">
        <v>0</v>
      </c>
      <c r="LV33" s="14"/>
      <c r="LW33" s="14">
        <v>0</v>
      </c>
      <c r="LX33" s="14"/>
      <c r="LY33" s="14">
        <v>0</v>
      </c>
      <c r="LZ33" s="14"/>
      <c r="MA33" s="14">
        <v>0</v>
      </c>
      <c r="MB33" s="14"/>
      <c r="MC33" s="13">
        <v>550</v>
      </c>
      <c r="MD33" s="14">
        <v>1788.76181818181</v>
      </c>
      <c r="ME33" s="14">
        <v>152</v>
      </c>
      <c r="MF33" s="14">
        <v>1885.375</v>
      </c>
      <c r="MG33" s="14">
        <v>0</v>
      </c>
      <c r="MH33" s="14"/>
      <c r="MI33" s="14">
        <v>0</v>
      </c>
      <c r="MJ33" s="14"/>
      <c r="MK33" s="14">
        <v>0</v>
      </c>
      <c r="ML33" s="14"/>
      <c r="MM33" s="14">
        <v>0</v>
      </c>
      <c r="MN33" s="14"/>
      <c r="MO33" s="14">
        <v>0</v>
      </c>
      <c r="MP33" s="14"/>
      <c r="MQ33" s="14">
        <v>0</v>
      </c>
      <c r="MR33" s="14"/>
      <c r="MS33" s="14">
        <v>0</v>
      </c>
      <c r="MT33" s="14"/>
      <c r="MU33" s="14">
        <v>0</v>
      </c>
      <c r="MV33" s="14"/>
      <c r="MW33" s="14">
        <v>0</v>
      </c>
      <c r="MX33" s="14"/>
      <c r="MY33" s="14">
        <v>0</v>
      </c>
      <c r="MZ33" s="14"/>
      <c r="NA33" s="13">
        <v>0</v>
      </c>
      <c r="NB33" s="14"/>
      <c r="NC33" s="14">
        <v>0</v>
      </c>
      <c r="ND33" s="14"/>
      <c r="NE33" s="14">
        <v>0</v>
      </c>
      <c r="NF33" s="14"/>
      <c r="NG33" s="14">
        <v>0</v>
      </c>
      <c r="NH33" s="14"/>
      <c r="NI33" s="14">
        <v>0</v>
      </c>
      <c r="NJ33" s="14"/>
      <c r="NK33" s="14">
        <v>0</v>
      </c>
      <c r="NL33" s="14"/>
      <c r="NM33" s="14">
        <v>0</v>
      </c>
      <c r="NN33" s="14"/>
      <c r="NO33" s="14">
        <v>0</v>
      </c>
      <c r="NP33" s="14"/>
      <c r="NQ33" s="14">
        <v>0</v>
      </c>
      <c r="NR33" s="14"/>
      <c r="NS33" s="14">
        <v>0</v>
      </c>
      <c r="NT33" s="14"/>
      <c r="NU33" s="14">
        <v>0</v>
      </c>
      <c r="NV33" s="14"/>
      <c r="NW33" s="14">
        <v>0</v>
      </c>
      <c r="NX33" s="14"/>
      <c r="NY33" s="13">
        <v>0</v>
      </c>
      <c r="NZ33" s="14"/>
      <c r="OA33" s="14">
        <v>0</v>
      </c>
      <c r="OB33" s="14"/>
      <c r="OC33" s="14">
        <v>0</v>
      </c>
      <c r="OD33" s="14"/>
      <c r="OE33" s="14">
        <v>0</v>
      </c>
      <c r="OF33" s="14"/>
      <c r="OG33" s="14">
        <v>0</v>
      </c>
      <c r="OH33" s="14"/>
      <c r="OI33" s="14">
        <v>0</v>
      </c>
      <c r="OJ33" s="14"/>
      <c r="OK33" s="14">
        <v>0</v>
      </c>
      <c r="OL33" s="14"/>
      <c r="OM33" s="14">
        <v>0</v>
      </c>
      <c r="ON33" s="14"/>
      <c r="OO33" s="14">
        <v>0</v>
      </c>
      <c r="OP33" s="14"/>
      <c r="OQ33" s="14">
        <v>0</v>
      </c>
      <c r="OR33" s="14"/>
      <c r="OS33" s="14">
        <v>0</v>
      </c>
      <c r="OT33" s="14"/>
      <c r="OU33" s="14">
        <v>0</v>
      </c>
      <c r="OV33" s="14"/>
      <c r="OW33" s="14">
        <v>26.744934996650102</v>
      </c>
      <c r="OX33" s="14">
        <v>26.038727914806799</v>
      </c>
      <c r="OY33" s="14">
        <v>25.807419131406899</v>
      </c>
      <c r="OZ33" s="14">
        <v>28.626179205194401</v>
      </c>
      <c r="PA33" s="14">
        <v>35.495467996881203</v>
      </c>
      <c r="PB33" s="14"/>
      <c r="PC33" s="14"/>
      <c r="PD33" s="14"/>
      <c r="PE33" s="14"/>
      <c r="PF33" s="14"/>
      <c r="PG33" s="14"/>
      <c r="PH33" s="14"/>
      <c r="PI33" s="14"/>
    </row>
    <row r="34" spans="1:425" x14ac:dyDescent="0.25">
      <c r="A34" s="1" t="s">
        <v>163</v>
      </c>
      <c r="B34" s="1" t="s">
        <v>164</v>
      </c>
      <c r="C34" s="12">
        <v>314273</v>
      </c>
      <c r="D34" s="35">
        <v>2347.1567427045902</v>
      </c>
      <c r="E34" s="11">
        <v>17645</v>
      </c>
      <c r="F34" s="35">
        <v>1764.94088977047</v>
      </c>
      <c r="G34" s="12">
        <v>38161</v>
      </c>
      <c r="H34" s="35">
        <v>1984.00432378606</v>
      </c>
      <c r="I34" s="12">
        <v>45398</v>
      </c>
      <c r="J34" s="35">
        <v>2234.5768315784799</v>
      </c>
      <c r="K34" s="12">
        <v>113243</v>
      </c>
      <c r="L34" s="35">
        <v>2404.8571567337399</v>
      </c>
      <c r="M34" s="12">
        <v>99826</v>
      </c>
      <c r="N34" s="35">
        <v>2574.6344840021602</v>
      </c>
      <c r="O34" s="12">
        <v>0</v>
      </c>
      <c r="P34" s="35"/>
      <c r="Q34" s="12">
        <v>0</v>
      </c>
      <c r="R34" s="35"/>
      <c r="S34" s="12">
        <v>0</v>
      </c>
      <c r="T34" s="35"/>
      <c r="U34" s="12">
        <v>0</v>
      </c>
      <c r="V34" s="35"/>
      <c r="W34" s="12">
        <v>0</v>
      </c>
      <c r="X34" s="35"/>
      <c r="Y34" s="12">
        <v>0</v>
      </c>
      <c r="Z34" s="35"/>
      <c r="AA34" s="12">
        <v>0</v>
      </c>
      <c r="AB34" s="35"/>
      <c r="AC34" s="11">
        <v>0</v>
      </c>
      <c r="AD34" s="35"/>
      <c r="AE34" s="12">
        <v>0</v>
      </c>
      <c r="AF34" s="35"/>
      <c r="AG34" s="12">
        <v>0</v>
      </c>
      <c r="AH34" s="35"/>
      <c r="AI34" s="12">
        <v>0</v>
      </c>
      <c r="AJ34" s="35"/>
      <c r="AK34" s="12">
        <v>0</v>
      </c>
      <c r="AL34" s="35"/>
      <c r="AM34" s="12">
        <v>0</v>
      </c>
      <c r="AN34" s="35"/>
      <c r="AO34" s="12">
        <v>0</v>
      </c>
      <c r="AP34" s="35"/>
      <c r="AQ34" s="12">
        <v>0</v>
      </c>
      <c r="AR34" s="35"/>
      <c r="AS34" s="12">
        <v>0</v>
      </c>
      <c r="AT34" s="35"/>
      <c r="AU34" s="12">
        <v>0</v>
      </c>
      <c r="AV34" s="35"/>
      <c r="AW34" s="12">
        <v>0</v>
      </c>
      <c r="AX34" s="35"/>
      <c r="AY34" s="12">
        <v>0</v>
      </c>
      <c r="AZ34" s="35"/>
      <c r="BA34" s="11">
        <v>0</v>
      </c>
      <c r="BB34" s="35"/>
      <c r="BC34" s="12">
        <v>0</v>
      </c>
      <c r="BD34" s="35"/>
      <c r="BE34" s="12">
        <v>59</v>
      </c>
      <c r="BF34" s="35">
        <v>2252.3220338983001</v>
      </c>
      <c r="BG34" s="12">
        <v>23</v>
      </c>
      <c r="BH34" s="35">
        <v>2335.3043478260802</v>
      </c>
      <c r="BI34" s="12">
        <v>0</v>
      </c>
      <c r="BJ34" s="35"/>
      <c r="BK34" s="12">
        <v>0</v>
      </c>
      <c r="BL34" s="35"/>
      <c r="BM34" s="12">
        <v>0</v>
      </c>
      <c r="BN34" s="35"/>
      <c r="BO34" s="12">
        <v>0</v>
      </c>
      <c r="BP34" s="35"/>
      <c r="BQ34" s="12">
        <v>0</v>
      </c>
      <c r="BR34" s="35"/>
      <c r="BS34" s="12">
        <v>0</v>
      </c>
      <c r="BT34" s="35"/>
      <c r="BU34" s="12">
        <v>0</v>
      </c>
      <c r="BV34" s="35"/>
      <c r="BW34" s="12">
        <v>0</v>
      </c>
      <c r="BX34" s="35"/>
      <c r="BY34" s="11">
        <v>0</v>
      </c>
      <c r="BZ34" s="35"/>
      <c r="CA34" s="12">
        <v>0</v>
      </c>
      <c r="CB34" s="35"/>
      <c r="CC34" s="12">
        <v>0</v>
      </c>
      <c r="CD34" s="35"/>
      <c r="CE34" s="12">
        <v>0</v>
      </c>
      <c r="CF34" s="35"/>
      <c r="CG34" s="12">
        <v>0</v>
      </c>
      <c r="CH34" s="35"/>
      <c r="CI34" s="12">
        <v>0</v>
      </c>
      <c r="CJ34" s="35"/>
      <c r="CK34" s="12">
        <v>0</v>
      </c>
      <c r="CL34" s="35"/>
      <c r="CM34" s="12">
        <v>0</v>
      </c>
      <c r="CN34" s="35"/>
      <c r="CO34" s="12">
        <v>0</v>
      </c>
      <c r="CP34" s="35"/>
      <c r="CQ34" s="12">
        <v>0</v>
      </c>
      <c r="CR34" s="35"/>
      <c r="CS34" s="12">
        <v>0</v>
      </c>
      <c r="CT34" s="35"/>
      <c r="CU34" s="12">
        <v>0</v>
      </c>
      <c r="CV34" s="35"/>
      <c r="CW34" s="11">
        <v>0</v>
      </c>
      <c r="CX34" s="35"/>
      <c r="CY34" s="12">
        <v>0</v>
      </c>
      <c r="CZ34" s="35"/>
      <c r="DA34" s="12">
        <v>0</v>
      </c>
      <c r="DB34" s="35"/>
      <c r="DC34" s="12">
        <v>0</v>
      </c>
      <c r="DD34" s="35"/>
      <c r="DE34" s="12">
        <v>0</v>
      </c>
      <c r="DF34" s="35"/>
      <c r="DG34" s="12">
        <v>0</v>
      </c>
      <c r="DH34" s="35"/>
      <c r="DI34" s="12">
        <v>0</v>
      </c>
      <c r="DJ34" s="35"/>
      <c r="DK34" s="12">
        <v>0</v>
      </c>
      <c r="DL34" s="35"/>
      <c r="DM34" s="12">
        <v>0</v>
      </c>
      <c r="DN34" s="35"/>
      <c r="DO34" s="12">
        <v>0</v>
      </c>
      <c r="DP34" s="35"/>
      <c r="DQ34" s="12">
        <v>0</v>
      </c>
      <c r="DR34" s="35"/>
      <c r="DS34" s="12">
        <v>0</v>
      </c>
      <c r="DT34" s="35"/>
      <c r="DU34" s="11">
        <v>14720</v>
      </c>
      <c r="DV34" s="35">
        <v>1764.22051630434</v>
      </c>
      <c r="DW34" s="12">
        <v>33388</v>
      </c>
      <c r="DX34" s="35">
        <v>1984.1307355936201</v>
      </c>
      <c r="DY34" s="12">
        <v>40907</v>
      </c>
      <c r="DZ34" s="35">
        <v>2237.7350575696</v>
      </c>
      <c r="EA34" s="12">
        <v>100787</v>
      </c>
      <c r="EB34" s="35">
        <v>2405.0831952533499</v>
      </c>
      <c r="EC34" s="12">
        <v>91809</v>
      </c>
      <c r="ED34" s="35">
        <v>2576.3488437952701</v>
      </c>
      <c r="EE34" s="12">
        <v>0</v>
      </c>
      <c r="EF34" s="35"/>
      <c r="EG34" s="12">
        <v>0</v>
      </c>
      <c r="EH34" s="35"/>
      <c r="EI34" s="12">
        <v>0</v>
      </c>
      <c r="EJ34" s="35"/>
      <c r="EK34" s="12">
        <v>0</v>
      </c>
      <c r="EL34" s="35"/>
      <c r="EM34" s="12">
        <v>0</v>
      </c>
      <c r="EN34" s="35"/>
      <c r="EO34" s="12">
        <v>0</v>
      </c>
      <c r="EP34" s="35"/>
      <c r="EQ34" s="12">
        <v>0</v>
      </c>
      <c r="ER34" s="35"/>
      <c r="ES34" s="11">
        <v>90</v>
      </c>
      <c r="ET34" s="35">
        <v>1823</v>
      </c>
      <c r="EU34" s="12">
        <v>22</v>
      </c>
      <c r="EV34" s="35">
        <v>1891</v>
      </c>
      <c r="EW34" s="12">
        <v>0</v>
      </c>
      <c r="EX34" s="35"/>
      <c r="EY34" s="12">
        <v>298</v>
      </c>
      <c r="EZ34" s="35">
        <v>2435.8758389261702</v>
      </c>
      <c r="FA34" s="12">
        <v>98</v>
      </c>
      <c r="FB34" s="35">
        <v>2575.2244897959099</v>
      </c>
      <c r="FC34" s="12">
        <v>0</v>
      </c>
      <c r="FD34" s="35"/>
      <c r="FE34" s="12">
        <v>0</v>
      </c>
      <c r="FF34" s="35"/>
      <c r="FG34" s="12">
        <v>0</v>
      </c>
      <c r="FH34" s="35"/>
      <c r="FI34" s="12">
        <v>0</v>
      </c>
      <c r="FJ34" s="35"/>
      <c r="FK34" s="12">
        <v>0</v>
      </c>
      <c r="FL34" s="35"/>
      <c r="FM34" s="12">
        <v>0</v>
      </c>
      <c r="FN34" s="35"/>
      <c r="FO34" s="12">
        <v>0</v>
      </c>
      <c r="FP34" s="35"/>
      <c r="FQ34" s="11">
        <v>609</v>
      </c>
      <c r="FR34" s="35">
        <v>1747.0032840722399</v>
      </c>
      <c r="FS34" s="12">
        <v>748</v>
      </c>
      <c r="FT34" s="35">
        <v>1974.4812834224599</v>
      </c>
      <c r="FU34" s="12">
        <v>1061</v>
      </c>
      <c r="FV34" s="35">
        <v>2237.2752120640898</v>
      </c>
      <c r="FW34" s="12">
        <v>1558</v>
      </c>
      <c r="FX34" s="35">
        <v>2434.8799743260502</v>
      </c>
      <c r="FY34" s="12">
        <v>3466</v>
      </c>
      <c r="FZ34" s="35">
        <v>2566.9601846508899</v>
      </c>
      <c r="GA34" s="12">
        <v>0</v>
      </c>
      <c r="GB34" s="35"/>
      <c r="GC34" s="12">
        <v>0</v>
      </c>
      <c r="GD34" s="35"/>
      <c r="GE34" s="12">
        <v>0</v>
      </c>
      <c r="GF34" s="35"/>
      <c r="GG34" s="12">
        <v>0</v>
      </c>
      <c r="GH34" s="35"/>
      <c r="GI34" s="12">
        <v>0</v>
      </c>
      <c r="GJ34" s="35"/>
      <c r="GK34" s="12">
        <v>0</v>
      </c>
      <c r="GL34" s="35"/>
      <c r="GM34" s="12">
        <v>0</v>
      </c>
      <c r="GN34" s="35"/>
      <c r="GO34" s="11">
        <v>142</v>
      </c>
      <c r="GP34" s="35">
        <v>1802.9507042253499</v>
      </c>
      <c r="GQ34" s="12">
        <v>263</v>
      </c>
      <c r="GR34" s="35">
        <v>1966.4980988593099</v>
      </c>
      <c r="GS34" s="12">
        <v>52</v>
      </c>
      <c r="GT34" s="35">
        <v>2225.6538461538398</v>
      </c>
      <c r="GU34" s="12">
        <v>222</v>
      </c>
      <c r="GV34" s="35">
        <v>2421.9729729729702</v>
      </c>
      <c r="GW34" s="12">
        <v>134</v>
      </c>
      <c r="GX34" s="35">
        <v>2571.97761194029</v>
      </c>
      <c r="GY34" s="12">
        <v>0</v>
      </c>
      <c r="GZ34" s="35"/>
      <c r="HA34" s="12">
        <v>0</v>
      </c>
      <c r="HB34" s="35"/>
      <c r="HC34" s="12">
        <v>0</v>
      </c>
      <c r="HD34" s="35"/>
      <c r="HE34" s="12">
        <v>0</v>
      </c>
      <c r="HF34" s="35"/>
      <c r="HG34" s="12">
        <v>0</v>
      </c>
      <c r="HH34" s="35"/>
      <c r="HI34" s="12">
        <v>0</v>
      </c>
      <c r="HJ34" s="35"/>
      <c r="HK34" s="12">
        <v>0</v>
      </c>
      <c r="HL34" s="35"/>
      <c r="HM34" s="11">
        <v>1693</v>
      </c>
      <c r="HN34" s="35">
        <v>1766.54341405788</v>
      </c>
      <c r="HO34" s="12">
        <v>3253</v>
      </c>
      <c r="HP34" s="35">
        <v>1989.1703043344601</v>
      </c>
      <c r="HQ34" s="12">
        <v>2528</v>
      </c>
      <c r="HR34" s="35">
        <v>2194.6748417721501</v>
      </c>
      <c r="HS34" s="12">
        <v>7714</v>
      </c>
      <c r="HT34" s="35">
        <v>2398.4719989629202</v>
      </c>
      <c r="HU34" s="12">
        <v>2672</v>
      </c>
      <c r="HV34" s="35">
        <v>2547.8139970059801</v>
      </c>
      <c r="HW34" s="12">
        <v>0</v>
      </c>
      <c r="HX34" s="35"/>
      <c r="HY34" s="12">
        <v>0</v>
      </c>
      <c r="HZ34" s="35"/>
      <c r="IA34" s="12">
        <v>0</v>
      </c>
      <c r="IB34" s="35"/>
      <c r="IC34" s="12">
        <v>0</v>
      </c>
      <c r="ID34" s="35"/>
      <c r="IE34" s="12">
        <v>0</v>
      </c>
      <c r="IF34" s="35"/>
      <c r="IG34" s="12">
        <v>0</v>
      </c>
      <c r="IH34" s="35"/>
      <c r="II34" s="12">
        <v>0</v>
      </c>
      <c r="IJ34" s="35"/>
      <c r="IK34" s="11">
        <v>243</v>
      </c>
      <c r="IL34" s="35">
        <v>1768.35802469135</v>
      </c>
      <c r="IM34" s="12">
        <v>312</v>
      </c>
      <c r="IN34" s="35">
        <v>1992.82051282051</v>
      </c>
      <c r="IO34" s="12">
        <v>455</v>
      </c>
      <c r="IP34" s="35">
        <v>2140.8923076923002</v>
      </c>
      <c r="IQ34" s="12">
        <v>215</v>
      </c>
      <c r="IR34" s="35">
        <v>2392.0837209302299</v>
      </c>
      <c r="IS34" s="12">
        <v>430</v>
      </c>
      <c r="IT34" s="35">
        <v>2534.23720930232</v>
      </c>
      <c r="IU34" s="12">
        <v>0</v>
      </c>
      <c r="IV34" s="35"/>
      <c r="IW34" s="12">
        <v>0</v>
      </c>
      <c r="IX34" s="35"/>
      <c r="IY34" s="12">
        <v>0</v>
      </c>
      <c r="IZ34" s="35"/>
      <c r="JA34" s="12">
        <v>0</v>
      </c>
      <c r="JB34" s="35"/>
      <c r="JC34" s="12">
        <v>0</v>
      </c>
      <c r="JD34" s="35"/>
      <c r="JE34" s="12">
        <v>0</v>
      </c>
      <c r="JF34" s="35"/>
      <c r="JG34" s="12">
        <v>0</v>
      </c>
      <c r="JH34" s="35"/>
      <c r="JI34" s="11">
        <v>0</v>
      </c>
      <c r="JJ34" s="35"/>
      <c r="JK34" s="12">
        <v>0</v>
      </c>
      <c r="JL34" s="35"/>
      <c r="JM34" s="12">
        <v>0</v>
      </c>
      <c r="JN34" s="35"/>
      <c r="JO34" s="12">
        <v>0</v>
      </c>
      <c r="JP34" s="35"/>
      <c r="JQ34" s="12">
        <v>0</v>
      </c>
      <c r="JR34" s="35"/>
      <c r="JS34" s="12">
        <v>0</v>
      </c>
      <c r="JT34" s="35"/>
      <c r="JU34" s="12">
        <v>0</v>
      </c>
      <c r="JV34" s="35"/>
      <c r="JW34" s="12">
        <v>0</v>
      </c>
      <c r="JX34" s="35"/>
      <c r="JY34" s="12">
        <v>0</v>
      </c>
      <c r="JZ34" s="35"/>
      <c r="KA34" s="12">
        <v>0</v>
      </c>
      <c r="KB34" s="35"/>
      <c r="KC34" s="12">
        <v>0</v>
      </c>
      <c r="KD34" s="35"/>
      <c r="KE34" s="12">
        <v>0</v>
      </c>
      <c r="KF34" s="35"/>
      <c r="KG34" s="11">
        <v>67</v>
      </c>
      <c r="KH34" s="35">
        <v>1824.0597014925299</v>
      </c>
      <c r="KI34" s="12">
        <v>112</v>
      </c>
      <c r="KJ34" s="35">
        <v>1939.4375</v>
      </c>
      <c r="KK34" s="12">
        <v>30</v>
      </c>
      <c r="KL34" s="35">
        <v>2274.6</v>
      </c>
      <c r="KM34" s="12">
        <v>411</v>
      </c>
      <c r="KN34" s="35">
        <v>2356.8783454987802</v>
      </c>
      <c r="KO34" s="12">
        <v>452</v>
      </c>
      <c r="KP34" s="35">
        <v>2534.54646017699</v>
      </c>
      <c r="KQ34" s="12">
        <v>0</v>
      </c>
      <c r="KR34" s="35"/>
      <c r="KS34" s="12">
        <v>0</v>
      </c>
      <c r="KT34" s="35"/>
      <c r="KU34" s="12">
        <v>0</v>
      </c>
      <c r="KV34" s="35"/>
      <c r="KW34" s="12">
        <v>0</v>
      </c>
      <c r="KX34" s="35"/>
      <c r="KY34" s="12">
        <v>0</v>
      </c>
      <c r="KZ34" s="35"/>
      <c r="LA34" s="12">
        <v>0</v>
      </c>
      <c r="LB34" s="35"/>
      <c r="LC34" s="12">
        <v>0</v>
      </c>
      <c r="LD34" s="35"/>
      <c r="LE34" s="11">
        <v>0</v>
      </c>
      <c r="LF34" s="35"/>
      <c r="LG34" s="12">
        <v>0</v>
      </c>
      <c r="LH34" s="35"/>
      <c r="LI34" s="12">
        <v>0</v>
      </c>
      <c r="LJ34" s="35"/>
      <c r="LK34" s="12">
        <v>0</v>
      </c>
      <c r="LL34" s="35"/>
      <c r="LM34" s="12">
        <v>0</v>
      </c>
      <c r="LN34" s="35"/>
      <c r="LO34" s="12">
        <v>0</v>
      </c>
      <c r="LP34" s="35"/>
      <c r="LQ34" s="12">
        <v>0</v>
      </c>
      <c r="LR34" s="35"/>
      <c r="LS34" s="12">
        <v>0</v>
      </c>
      <c r="LT34" s="35"/>
      <c r="LU34" s="12">
        <v>0</v>
      </c>
      <c r="LV34" s="35"/>
      <c r="LW34" s="12">
        <v>0</v>
      </c>
      <c r="LX34" s="35"/>
      <c r="LY34" s="12">
        <v>0</v>
      </c>
      <c r="LZ34" s="35"/>
      <c r="MA34" s="12">
        <v>0</v>
      </c>
      <c r="MB34" s="35"/>
      <c r="MC34" s="11">
        <v>81</v>
      </c>
      <c r="MD34" s="35">
        <v>1806.92592592592</v>
      </c>
      <c r="ME34" s="12">
        <v>63</v>
      </c>
      <c r="MF34" s="35">
        <v>1904.4603174603101</v>
      </c>
      <c r="MG34" s="12">
        <v>306</v>
      </c>
      <c r="MH34" s="35">
        <v>2266.1405228758099</v>
      </c>
      <c r="MI34" s="12">
        <v>2015</v>
      </c>
      <c r="MJ34" s="35">
        <v>2400.2516129032201</v>
      </c>
      <c r="MK34" s="12">
        <v>765</v>
      </c>
      <c r="ML34" s="35">
        <v>2544.12287581699</v>
      </c>
      <c r="MM34" s="12">
        <v>0</v>
      </c>
      <c r="MN34" s="35"/>
      <c r="MO34" s="12">
        <v>0</v>
      </c>
      <c r="MP34" s="35"/>
      <c r="MQ34" s="12">
        <v>0</v>
      </c>
      <c r="MR34" s="35"/>
      <c r="MS34" s="12">
        <v>0</v>
      </c>
      <c r="MT34" s="35"/>
      <c r="MU34" s="12">
        <v>0</v>
      </c>
      <c r="MV34" s="35"/>
      <c r="MW34" s="12">
        <v>0</v>
      </c>
      <c r="MX34" s="35"/>
      <c r="MY34" s="12">
        <v>0</v>
      </c>
      <c r="MZ34" s="35"/>
      <c r="NA34" s="11">
        <v>0</v>
      </c>
      <c r="NB34" s="35"/>
      <c r="NC34" s="12">
        <v>0</v>
      </c>
      <c r="ND34" s="35"/>
      <c r="NE34" s="12">
        <v>0</v>
      </c>
      <c r="NF34" s="35"/>
      <c r="NG34" s="12">
        <v>0</v>
      </c>
      <c r="NH34" s="35"/>
      <c r="NI34" s="12">
        <v>0</v>
      </c>
      <c r="NJ34" s="35"/>
      <c r="NK34" s="12">
        <v>0</v>
      </c>
      <c r="NL34" s="35"/>
      <c r="NM34" s="12">
        <v>0</v>
      </c>
      <c r="NN34" s="35"/>
      <c r="NO34" s="12">
        <v>0</v>
      </c>
      <c r="NP34" s="35"/>
      <c r="NQ34" s="12">
        <v>0</v>
      </c>
      <c r="NR34" s="35"/>
      <c r="NS34" s="12">
        <v>0</v>
      </c>
      <c r="NT34" s="35"/>
      <c r="NU34" s="12">
        <v>0</v>
      </c>
      <c r="NV34" s="35"/>
      <c r="NW34" s="12">
        <v>0</v>
      </c>
      <c r="NX34" s="35"/>
      <c r="NY34" s="11">
        <v>0</v>
      </c>
      <c r="NZ34" s="35"/>
      <c r="OA34" s="12">
        <v>0</v>
      </c>
      <c r="OB34" s="35"/>
      <c r="OC34" s="12">
        <v>0</v>
      </c>
      <c r="OD34" s="35"/>
      <c r="OE34" s="12">
        <v>0</v>
      </c>
      <c r="OF34" s="35"/>
      <c r="OG34" s="12">
        <v>0</v>
      </c>
      <c r="OH34" s="35"/>
      <c r="OI34" s="12">
        <v>0</v>
      </c>
      <c r="OJ34" s="35"/>
      <c r="OK34" s="12">
        <v>0</v>
      </c>
      <c r="OL34" s="35"/>
      <c r="OM34" s="12">
        <v>0</v>
      </c>
      <c r="ON34" s="35"/>
      <c r="OO34" s="12">
        <v>0</v>
      </c>
      <c r="OP34" s="35"/>
      <c r="OQ34" s="12">
        <v>0</v>
      </c>
      <c r="OR34" s="35"/>
      <c r="OS34" s="12">
        <v>0</v>
      </c>
      <c r="OT34" s="35"/>
      <c r="OU34" s="12">
        <v>0</v>
      </c>
      <c r="OV34" s="35"/>
      <c r="OW34" s="12">
        <v>29.698395980564602</v>
      </c>
      <c r="OX34" s="35">
        <v>31.830231652026001</v>
      </c>
      <c r="OY34" s="12">
        <v>38.040637037813397</v>
      </c>
      <c r="OZ34" s="35">
        <v>36.801219216705498</v>
      </c>
      <c r="PA34" s="12">
        <v>32.389756982771502</v>
      </c>
      <c r="PB34" s="35">
        <v>19.849289012882402</v>
      </c>
      <c r="PC34" s="12"/>
      <c r="PD34" s="35"/>
      <c r="PE34" s="12"/>
      <c r="PF34" s="35"/>
      <c r="PG34" s="12"/>
      <c r="PH34" s="35"/>
      <c r="PI34" s="12"/>
    </row>
    <row r="35" spans="1:425" x14ac:dyDescent="0.25">
      <c r="A35" s="3" t="s">
        <v>165</v>
      </c>
      <c r="B35" s="3" t="s">
        <v>166</v>
      </c>
      <c r="C35" s="14">
        <v>30262</v>
      </c>
      <c r="D35" s="14">
        <v>1806.94002379221</v>
      </c>
      <c r="E35" s="13">
        <v>22482</v>
      </c>
      <c r="F35" s="14">
        <v>1747.43666043946</v>
      </c>
      <c r="G35" s="14">
        <v>7324</v>
      </c>
      <c r="H35" s="14">
        <v>1969.29273620972</v>
      </c>
      <c r="I35" s="14">
        <v>456</v>
      </c>
      <c r="J35" s="14">
        <v>2133</v>
      </c>
      <c r="K35" s="14">
        <v>0</v>
      </c>
      <c r="L35" s="14"/>
      <c r="M35" s="14">
        <v>0</v>
      </c>
      <c r="N35" s="14"/>
      <c r="O35" s="14">
        <v>0</v>
      </c>
      <c r="P35" s="14"/>
      <c r="Q35" s="14">
        <v>0</v>
      </c>
      <c r="R35" s="14"/>
      <c r="S35" s="14">
        <v>0</v>
      </c>
      <c r="T35" s="14"/>
      <c r="U35" s="14">
        <v>0</v>
      </c>
      <c r="V35" s="14"/>
      <c r="W35" s="14">
        <v>0</v>
      </c>
      <c r="X35" s="14"/>
      <c r="Y35" s="14">
        <v>0</v>
      </c>
      <c r="Z35" s="14"/>
      <c r="AA35" s="14">
        <v>0</v>
      </c>
      <c r="AB35" s="14"/>
      <c r="AC35" s="13">
        <v>0</v>
      </c>
      <c r="AD35" s="14"/>
      <c r="AE35" s="14">
        <v>0</v>
      </c>
      <c r="AF35" s="14"/>
      <c r="AG35" s="14">
        <v>0</v>
      </c>
      <c r="AH35" s="14"/>
      <c r="AI35" s="14">
        <v>0</v>
      </c>
      <c r="AJ35" s="14"/>
      <c r="AK35" s="14">
        <v>0</v>
      </c>
      <c r="AL35" s="14"/>
      <c r="AM35" s="14">
        <v>0</v>
      </c>
      <c r="AN35" s="14"/>
      <c r="AO35" s="14">
        <v>0</v>
      </c>
      <c r="AP35" s="14"/>
      <c r="AQ35" s="14">
        <v>0</v>
      </c>
      <c r="AR35" s="14"/>
      <c r="AS35" s="14">
        <v>0</v>
      </c>
      <c r="AT35" s="14"/>
      <c r="AU35" s="14">
        <v>0</v>
      </c>
      <c r="AV35" s="14"/>
      <c r="AW35" s="14">
        <v>0</v>
      </c>
      <c r="AX35" s="14"/>
      <c r="AY35" s="14">
        <v>0</v>
      </c>
      <c r="AZ35" s="14"/>
      <c r="BA35" s="13">
        <v>0</v>
      </c>
      <c r="BB35" s="14"/>
      <c r="BC35" s="14">
        <v>0</v>
      </c>
      <c r="BD35" s="14"/>
      <c r="BE35" s="14">
        <v>0</v>
      </c>
      <c r="BF35" s="14"/>
      <c r="BG35" s="14">
        <v>0</v>
      </c>
      <c r="BH35" s="14"/>
      <c r="BI35" s="14">
        <v>0</v>
      </c>
      <c r="BJ35" s="14"/>
      <c r="BK35" s="14">
        <v>0</v>
      </c>
      <c r="BL35" s="14"/>
      <c r="BM35" s="14">
        <v>0</v>
      </c>
      <c r="BN35" s="14"/>
      <c r="BO35" s="14">
        <v>0</v>
      </c>
      <c r="BP35" s="14"/>
      <c r="BQ35" s="14">
        <v>0</v>
      </c>
      <c r="BR35" s="14"/>
      <c r="BS35" s="14">
        <v>0</v>
      </c>
      <c r="BT35" s="14"/>
      <c r="BU35" s="14">
        <v>0</v>
      </c>
      <c r="BV35" s="14"/>
      <c r="BW35" s="14">
        <v>0</v>
      </c>
      <c r="BX35" s="14"/>
      <c r="BY35" s="13">
        <v>26</v>
      </c>
      <c r="BZ35" s="14">
        <v>1702</v>
      </c>
      <c r="CA35" s="14">
        <v>0</v>
      </c>
      <c r="CB35" s="14"/>
      <c r="CC35" s="14">
        <v>0</v>
      </c>
      <c r="CD35" s="14"/>
      <c r="CE35" s="14">
        <v>0</v>
      </c>
      <c r="CF35" s="14"/>
      <c r="CG35" s="14">
        <v>0</v>
      </c>
      <c r="CH35" s="14"/>
      <c r="CI35" s="14">
        <v>0</v>
      </c>
      <c r="CJ35" s="14"/>
      <c r="CK35" s="14">
        <v>0</v>
      </c>
      <c r="CL35" s="14"/>
      <c r="CM35" s="14">
        <v>0</v>
      </c>
      <c r="CN35" s="14"/>
      <c r="CO35" s="14">
        <v>0</v>
      </c>
      <c r="CP35" s="14"/>
      <c r="CQ35" s="14">
        <v>0</v>
      </c>
      <c r="CR35" s="14"/>
      <c r="CS35" s="14">
        <v>0</v>
      </c>
      <c r="CT35" s="14"/>
      <c r="CU35" s="14">
        <v>0</v>
      </c>
      <c r="CV35" s="14"/>
      <c r="CW35" s="13">
        <v>0</v>
      </c>
      <c r="CX35" s="14"/>
      <c r="CY35" s="14">
        <v>0</v>
      </c>
      <c r="CZ35" s="14"/>
      <c r="DA35" s="14">
        <v>0</v>
      </c>
      <c r="DB35" s="14"/>
      <c r="DC35" s="14">
        <v>0</v>
      </c>
      <c r="DD35" s="14"/>
      <c r="DE35" s="14">
        <v>0</v>
      </c>
      <c r="DF35" s="14"/>
      <c r="DG35" s="14">
        <v>0</v>
      </c>
      <c r="DH35" s="14"/>
      <c r="DI35" s="14">
        <v>0</v>
      </c>
      <c r="DJ35" s="14"/>
      <c r="DK35" s="14">
        <v>0</v>
      </c>
      <c r="DL35" s="14"/>
      <c r="DM35" s="14">
        <v>0</v>
      </c>
      <c r="DN35" s="14"/>
      <c r="DO35" s="14">
        <v>0</v>
      </c>
      <c r="DP35" s="14"/>
      <c r="DQ35" s="14">
        <v>0</v>
      </c>
      <c r="DR35" s="14"/>
      <c r="DS35" s="14">
        <v>0</v>
      </c>
      <c r="DT35" s="14"/>
      <c r="DU35" s="13">
        <v>0</v>
      </c>
      <c r="DV35" s="14"/>
      <c r="DW35" s="14">
        <v>0</v>
      </c>
      <c r="DX35" s="14"/>
      <c r="DY35" s="14">
        <v>0</v>
      </c>
      <c r="DZ35" s="14"/>
      <c r="EA35" s="14">
        <v>0</v>
      </c>
      <c r="EB35" s="14"/>
      <c r="EC35" s="14">
        <v>0</v>
      </c>
      <c r="ED35" s="14"/>
      <c r="EE35" s="14">
        <v>0</v>
      </c>
      <c r="EF35" s="14"/>
      <c r="EG35" s="14">
        <v>0</v>
      </c>
      <c r="EH35" s="14"/>
      <c r="EI35" s="14">
        <v>0</v>
      </c>
      <c r="EJ35" s="14"/>
      <c r="EK35" s="14">
        <v>0</v>
      </c>
      <c r="EL35" s="14"/>
      <c r="EM35" s="14">
        <v>0</v>
      </c>
      <c r="EN35" s="14"/>
      <c r="EO35" s="14">
        <v>0</v>
      </c>
      <c r="EP35" s="14"/>
      <c r="EQ35" s="14">
        <v>0</v>
      </c>
      <c r="ER35" s="14"/>
      <c r="ES35" s="13">
        <v>0</v>
      </c>
      <c r="ET35" s="14"/>
      <c r="EU35" s="14">
        <v>0</v>
      </c>
      <c r="EV35" s="14"/>
      <c r="EW35" s="14">
        <v>0</v>
      </c>
      <c r="EX35" s="14"/>
      <c r="EY35" s="14">
        <v>0</v>
      </c>
      <c r="EZ35" s="14"/>
      <c r="FA35" s="14">
        <v>0</v>
      </c>
      <c r="FB35" s="14"/>
      <c r="FC35" s="14">
        <v>0</v>
      </c>
      <c r="FD35" s="14"/>
      <c r="FE35" s="14">
        <v>0</v>
      </c>
      <c r="FF35" s="14"/>
      <c r="FG35" s="14">
        <v>0</v>
      </c>
      <c r="FH35" s="14"/>
      <c r="FI35" s="14">
        <v>0</v>
      </c>
      <c r="FJ35" s="14"/>
      <c r="FK35" s="14">
        <v>0</v>
      </c>
      <c r="FL35" s="14"/>
      <c r="FM35" s="14">
        <v>0</v>
      </c>
      <c r="FN35" s="14"/>
      <c r="FO35" s="14">
        <v>0</v>
      </c>
      <c r="FP35" s="14"/>
      <c r="FQ35" s="13">
        <v>0</v>
      </c>
      <c r="FR35" s="14"/>
      <c r="FS35" s="14">
        <v>0</v>
      </c>
      <c r="FT35" s="14"/>
      <c r="FU35" s="14">
        <v>0</v>
      </c>
      <c r="FV35" s="14"/>
      <c r="FW35" s="14">
        <v>0</v>
      </c>
      <c r="FX35" s="14"/>
      <c r="FY35" s="14">
        <v>0</v>
      </c>
      <c r="FZ35" s="14"/>
      <c r="GA35" s="14">
        <v>0</v>
      </c>
      <c r="GB35" s="14"/>
      <c r="GC35" s="14">
        <v>0</v>
      </c>
      <c r="GD35" s="14"/>
      <c r="GE35" s="14">
        <v>0</v>
      </c>
      <c r="GF35" s="14"/>
      <c r="GG35" s="14">
        <v>0</v>
      </c>
      <c r="GH35" s="14"/>
      <c r="GI35" s="14">
        <v>0</v>
      </c>
      <c r="GJ35" s="14"/>
      <c r="GK35" s="14">
        <v>0</v>
      </c>
      <c r="GL35" s="14"/>
      <c r="GM35" s="14">
        <v>0</v>
      </c>
      <c r="GN35" s="14"/>
      <c r="GO35" s="13">
        <v>0</v>
      </c>
      <c r="GP35" s="14"/>
      <c r="GQ35" s="14">
        <v>0</v>
      </c>
      <c r="GR35" s="14"/>
      <c r="GS35" s="14">
        <v>0</v>
      </c>
      <c r="GT35" s="14"/>
      <c r="GU35" s="14">
        <v>0</v>
      </c>
      <c r="GV35" s="14"/>
      <c r="GW35" s="14">
        <v>0</v>
      </c>
      <c r="GX35" s="14"/>
      <c r="GY35" s="14">
        <v>0</v>
      </c>
      <c r="GZ35" s="14"/>
      <c r="HA35" s="14">
        <v>0</v>
      </c>
      <c r="HB35" s="14"/>
      <c r="HC35" s="14">
        <v>0</v>
      </c>
      <c r="HD35" s="14"/>
      <c r="HE35" s="14">
        <v>0</v>
      </c>
      <c r="HF35" s="14"/>
      <c r="HG35" s="14">
        <v>0</v>
      </c>
      <c r="HH35" s="14"/>
      <c r="HI35" s="14">
        <v>0</v>
      </c>
      <c r="HJ35" s="14"/>
      <c r="HK35" s="14">
        <v>0</v>
      </c>
      <c r="HL35" s="14"/>
      <c r="HM35" s="13">
        <v>18779</v>
      </c>
      <c r="HN35" s="14">
        <v>1749.65567921614</v>
      </c>
      <c r="HO35" s="14">
        <v>6598</v>
      </c>
      <c r="HP35" s="14">
        <v>1966.45907850863</v>
      </c>
      <c r="HQ35" s="14">
        <v>353</v>
      </c>
      <c r="HR35" s="14">
        <v>2133</v>
      </c>
      <c r="HS35" s="14">
        <v>0</v>
      </c>
      <c r="HT35" s="14"/>
      <c r="HU35" s="14">
        <v>0</v>
      </c>
      <c r="HV35" s="14"/>
      <c r="HW35" s="14">
        <v>0</v>
      </c>
      <c r="HX35" s="14"/>
      <c r="HY35" s="14">
        <v>0</v>
      </c>
      <c r="HZ35" s="14"/>
      <c r="IA35" s="14">
        <v>0</v>
      </c>
      <c r="IB35" s="14"/>
      <c r="IC35" s="14">
        <v>0</v>
      </c>
      <c r="ID35" s="14"/>
      <c r="IE35" s="14">
        <v>0</v>
      </c>
      <c r="IF35" s="14"/>
      <c r="IG35" s="14">
        <v>0</v>
      </c>
      <c r="IH35" s="14"/>
      <c r="II35" s="14">
        <v>0</v>
      </c>
      <c r="IJ35" s="14"/>
      <c r="IK35" s="13">
        <v>3677</v>
      </c>
      <c r="IL35" s="14">
        <v>1736.4250747892299</v>
      </c>
      <c r="IM35" s="14">
        <v>726</v>
      </c>
      <c r="IN35" s="14">
        <v>1995.04545454545</v>
      </c>
      <c r="IO35" s="14">
        <v>103</v>
      </c>
      <c r="IP35" s="14">
        <v>2133</v>
      </c>
      <c r="IQ35" s="14">
        <v>0</v>
      </c>
      <c r="IR35" s="14"/>
      <c r="IS35" s="14">
        <v>0</v>
      </c>
      <c r="IT35" s="14"/>
      <c r="IU35" s="14">
        <v>0</v>
      </c>
      <c r="IV35" s="14"/>
      <c r="IW35" s="14">
        <v>0</v>
      </c>
      <c r="IX35" s="14"/>
      <c r="IY35" s="14">
        <v>0</v>
      </c>
      <c r="IZ35" s="14"/>
      <c r="JA35" s="14">
        <v>0</v>
      </c>
      <c r="JB35" s="14"/>
      <c r="JC35" s="14">
        <v>0</v>
      </c>
      <c r="JD35" s="14"/>
      <c r="JE35" s="14">
        <v>0</v>
      </c>
      <c r="JF35" s="14"/>
      <c r="JG35" s="14">
        <v>0</v>
      </c>
      <c r="JH35" s="14"/>
      <c r="JI35" s="13">
        <v>0</v>
      </c>
      <c r="JJ35" s="14"/>
      <c r="JK35" s="14">
        <v>0</v>
      </c>
      <c r="JL35" s="14"/>
      <c r="JM35" s="14">
        <v>0</v>
      </c>
      <c r="JN35" s="14"/>
      <c r="JO35" s="14">
        <v>0</v>
      </c>
      <c r="JP35" s="14"/>
      <c r="JQ35" s="14">
        <v>0</v>
      </c>
      <c r="JR35" s="14"/>
      <c r="JS35" s="14">
        <v>0</v>
      </c>
      <c r="JT35" s="14"/>
      <c r="JU35" s="14">
        <v>0</v>
      </c>
      <c r="JV35" s="14"/>
      <c r="JW35" s="14">
        <v>0</v>
      </c>
      <c r="JX35" s="14"/>
      <c r="JY35" s="14">
        <v>0</v>
      </c>
      <c r="JZ35" s="14"/>
      <c r="KA35" s="14">
        <v>0</v>
      </c>
      <c r="KB35" s="14"/>
      <c r="KC35" s="14">
        <v>0</v>
      </c>
      <c r="KD35" s="14"/>
      <c r="KE35" s="14">
        <v>0</v>
      </c>
      <c r="KF35" s="14"/>
      <c r="KG35" s="13">
        <v>0</v>
      </c>
      <c r="KH35" s="14"/>
      <c r="KI35" s="14">
        <v>0</v>
      </c>
      <c r="KJ35" s="14"/>
      <c r="KK35" s="14">
        <v>0</v>
      </c>
      <c r="KL35" s="14"/>
      <c r="KM35" s="14">
        <v>0</v>
      </c>
      <c r="KN35" s="14"/>
      <c r="KO35" s="14">
        <v>0</v>
      </c>
      <c r="KP35" s="14"/>
      <c r="KQ35" s="14">
        <v>0</v>
      </c>
      <c r="KR35" s="14"/>
      <c r="KS35" s="14">
        <v>0</v>
      </c>
      <c r="KT35" s="14"/>
      <c r="KU35" s="14">
        <v>0</v>
      </c>
      <c r="KV35" s="14"/>
      <c r="KW35" s="14">
        <v>0</v>
      </c>
      <c r="KX35" s="14"/>
      <c r="KY35" s="14">
        <v>0</v>
      </c>
      <c r="KZ35" s="14"/>
      <c r="LA35" s="14">
        <v>0</v>
      </c>
      <c r="LB35" s="14"/>
      <c r="LC35" s="14">
        <v>0</v>
      </c>
      <c r="LD35" s="14"/>
      <c r="LE35" s="13">
        <v>0</v>
      </c>
      <c r="LF35" s="14"/>
      <c r="LG35" s="14">
        <v>0</v>
      </c>
      <c r="LH35" s="14"/>
      <c r="LI35" s="14">
        <v>0</v>
      </c>
      <c r="LJ35" s="14"/>
      <c r="LK35" s="14">
        <v>0</v>
      </c>
      <c r="LL35" s="14"/>
      <c r="LM35" s="14">
        <v>0</v>
      </c>
      <c r="LN35" s="14"/>
      <c r="LO35" s="14">
        <v>0</v>
      </c>
      <c r="LP35" s="14"/>
      <c r="LQ35" s="14">
        <v>0</v>
      </c>
      <c r="LR35" s="14"/>
      <c r="LS35" s="14">
        <v>0</v>
      </c>
      <c r="LT35" s="14"/>
      <c r="LU35" s="14">
        <v>0</v>
      </c>
      <c r="LV35" s="14"/>
      <c r="LW35" s="14">
        <v>0</v>
      </c>
      <c r="LX35" s="14"/>
      <c r="LY35" s="14">
        <v>0</v>
      </c>
      <c r="LZ35" s="14"/>
      <c r="MA35" s="14">
        <v>0</v>
      </c>
      <c r="MB35" s="14"/>
      <c r="MC35" s="13">
        <v>0</v>
      </c>
      <c r="MD35" s="14"/>
      <c r="ME35" s="14">
        <v>0</v>
      </c>
      <c r="MF35" s="14"/>
      <c r="MG35" s="14">
        <v>0</v>
      </c>
      <c r="MH35" s="14"/>
      <c r="MI35" s="14">
        <v>0</v>
      </c>
      <c r="MJ35" s="14"/>
      <c r="MK35" s="14">
        <v>0</v>
      </c>
      <c r="ML35" s="14"/>
      <c r="MM35" s="14">
        <v>0</v>
      </c>
      <c r="MN35" s="14"/>
      <c r="MO35" s="14">
        <v>0</v>
      </c>
      <c r="MP35" s="14"/>
      <c r="MQ35" s="14">
        <v>0</v>
      </c>
      <c r="MR35" s="14"/>
      <c r="MS35" s="14">
        <v>0</v>
      </c>
      <c r="MT35" s="14"/>
      <c r="MU35" s="14">
        <v>0</v>
      </c>
      <c r="MV35" s="14"/>
      <c r="MW35" s="14">
        <v>0</v>
      </c>
      <c r="MX35" s="14"/>
      <c r="MY35" s="14">
        <v>0</v>
      </c>
      <c r="MZ35" s="14"/>
      <c r="NA35" s="13">
        <v>0</v>
      </c>
      <c r="NB35" s="14"/>
      <c r="NC35" s="14">
        <v>0</v>
      </c>
      <c r="ND35" s="14"/>
      <c r="NE35" s="14">
        <v>0</v>
      </c>
      <c r="NF35" s="14"/>
      <c r="NG35" s="14">
        <v>0</v>
      </c>
      <c r="NH35" s="14"/>
      <c r="NI35" s="14">
        <v>0</v>
      </c>
      <c r="NJ35" s="14"/>
      <c r="NK35" s="14">
        <v>0</v>
      </c>
      <c r="NL35" s="14"/>
      <c r="NM35" s="14">
        <v>0</v>
      </c>
      <c r="NN35" s="14"/>
      <c r="NO35" s="14">
        <v>0</v>
      </c>
      <c r="NP35" s="14"/>
      <c r="NQ35" s="14">
        <v>0</v>
      </c>
      <c r="NR35" s="14"/>
      <c r="NS35" s="14">
        <v>0</v>
      </c>
      <c r="NT35" s="14"/>
      <c r="NU35" s="14">
        <v>0</v>
      </c>
      <c r="NV35" s="14"/>
      <c r="NW35" s="14">
        <v>0</v>
      </c>
      <c r="NX35" s="14"/>
      <c r="NY35" s="13">
        <v>0</v>
      </c>
      <c r="NZ35" s="14"/>
      <c r="OA35" s="14">
        <v>0</v>
      </c>
      <c r="OB35" s="14"/>
      <c r="OC35" s="14">
        <v>0</v>
      </c>
      <c r="OD35" s="14"/>
      <c r="OE35" s="14">
        <v>0</v>
      </c>
      <c r="OF35" s="14"/>
      <c r="OG35" s="14">
        <v>0</v>
      </c>
      <c r="OH35" s="14"/>
      <c r="OI35" s="14">
        <v>0</v>
      </c>
      <c r="OJ35" s="14"/>
      <c r="OK35" s="14">
        <v>0</v>
      </c>
      <c r="OL35" s="14"/>
      <c r="OM35" s="14">
        <v>0</v>
      </c>
      <c r="ON35" s="14"/>
      <c r="OO35" s="14">
        <v>0</v>
      </c>
      <c r="OP35" s="14"/>
      <c r="OQ35" s="14">
        <v>0</v>
      </c>
      <c r="OR35" s="14"/>
      <c r="OS35" s="14">
        <v>0</v>
      </c>
      <c r="OT35" s="14"/>
      <c r="OU35" s="14">
        <v>0</v>
      </c>
      <c r="OV35" s="14"/>
      <c r="OW35" s="14">
        <v>34.6667974687727</v>
      </c>
      <c r="OX35" s="14">
        <v>35.4840705898051</v>
      </c>
      <c r="OY35" s="14">
        <v>30.8873054341889</v>
      </c>
      <c r="OZ35" s="14">
        <v>55.0767715186403</v>
      </c>
      <c r="PA35" s="14"/>
      <c r="PB35" s="14"/>
      <c r="PC35" s="14"/>
      <c r="PD35" s="14"/>
      <c r="PE35" s="14"/>
      <c r="PF35" s="14"/>
      <c r="PG35" s="14"/>
      <c r="PH35" s="14"/>
      <c r="PI35" s="14"/>
    </row>
    <row r="36" spans="1:425" x14ac:dyDescent="0.25">
      <c r="A36" s="1" t="s">
        <v>167</v>
      </c>
      <c r="B36" s="1" t="s">
        <v>168</v>
      </c>
      <c r="C36" s="12">
        <v>99739</v>
      </c>
      <c r="D36" s="35">
        <v>1837.6642436759901</v>
      </c>
      <c r="E36" s="11">
        <v>61734</v>
      </c>
      <c r="F36" s="35">
        <v>1700.1430168140701</v>
      </c>
      <c r="G36" s="12">
        <v>22066</v>
      </c>
      <c r="H36" s="35">
        <v>1971.5991570742301</v>
      </c>
      <c r="I36" s="12">
        <v>14109</v>
      </c>
      <c r="J36" s="35">
        <v>2164.9449287688699</v>
      </c>
      <c r="K36" s="12">
        <v>1812</v>
      </c>
      <c r="L36" s="35">
        <v>2336</v>
      </c>
      <c r="M36" s="12">
        <v>18</v>
      </c>
      <c r="N36" s="35">
        <v>2601</v>
      </c>
      <c r="O36" s="12">
        <v>0</v>
      </c>
      <c r="P36" s="35"/>
      <c r="Q36" s="12">
        <v>0</v>
      </c>
      <c r="R36" s="35"/>
      <c r="S36" s="12">
        <v>0</v>
      </c>
      <c r="T36" s="35"/>
      <c r="U36" s="12">
        <v>0</v>
      </c>
      <c r="V36" s="35"/>
      <c r="W36" s="12">
        <v>0</v>
      </c>
      <c r="X36" s="35"/>
      <c r="Y36" s="12">
        <v>0</v>
      </c>
      <c r="Z36" s="35"/>
      <c r="AA36" s="12">
        <v>0</v>
      </c>
      <c r="AB36" s="35"/>
      <c r="AC36" s="11">
        <v>0</v>
      </c>
      <c r="AD36" s="35"/>
      <c r="AE36" s="12">
        <v>0</v>
      </c>
      <c r="AF36" s="35"/>
      <c r="AG36" s="12">
        <v>0</v>
      </c>
      <c r="AH36" s="35"/>
      <c r="AI36" s="12">
        <v>0</v>
      </c>
      <c r="AJ36" s="35"/>
      <c r="AK36" s="12">
        <v>0</v>
      </c>
      <c r="AL36" s="35"/>
      <c r="AM36" s="12">
        <v>0</v>
      </c>
      <c r="AN36" s="35"/>
      <c r="AO36" s="12">
        <v>0</v>
      </c>
      <c r="AP36" s="35"/>
      <c r="AQ36" s="12">
        <v>0</v>
      </c>
      <c r="AR36" s="35"/>
      <c r="AS36" s="12">
        <v>0</v>
      </c>
      <c r="AT36" s="35"/>
      <c r="AU36" s="12">
        <v>0</v>
      </c>
      <c r="AV36" s="35"/>
      <c r="AW36" s="12">
        <v>0</v>
      </c>
      <c r="AX36" s="35"/>
      <c r="AY36" s="12">
        <v>0</v>
      </c>
      <c r="AZ36" s="35"/>
      <c r="BA36" s="11">
        <v>0</v>
      </c>
      <c r="BB36" s="35"/>
      <c r="BC36" s="12">
        <v>0</v>
      </c>
      <c r="BD36" s="35"/>
      <c r="BE36" s="12">
        <v>0</v>
      </c>
      <c r="BF36" s="35"/>
      <c r="BG36" s="12">
        <v>0</v>
      </c>
      <c r="BH36" s="35"/>
      <c r="BI36" s="12">
        <v>0</v>
      </c>
      <c r="BJ36" s="35"/>
      <c r="BK36" s="12">
        <v>0</v>
      </c>
      <c r="BL36" s="35"/>
      <c r="BM36" s="12">
        <v>0</v>
      </c>
      <c r="BN36" s="35"/>
      <c r="BO36" s="12">
        <v>0</v>
      </c>
      <c r="BP36" s="35"/>
      <c r="BQ36" s="12">
        <v>0</v>
      </c>
      <c r="BR36" s="35"/>
      <c r="BS36" s="12">
        <v>0</v>
      </c>
      <c r="BT36" s="35"/>
      <c r="BU36" s="12">
        <v>0</v>
      </c>
      <c r="BV36" s="35"/>
      <c r="BW36" s="12">
        <v>0</v>
      </c>
      <c r="BX36" s="35"/>
      <c r="BY36" s="11">
        <v>0</v>
      </c>
      <c r="BZ36" s="35"/>
      <c r="CA36" s="12">
        <v>0</v>
      </c>
      <c r="CB36" s="35"/>
      <c r="CC36" s="12">
        <v>0</v>
      </c>
      <c r="CD36" s="35"/>
      <c r="CE36" s="12">
        <v>0</v>
      </c>
      <c r="CF36" s="35"/>
      <c r="CG36" s="12">
        <v>0</v>
      </c>
      <c r="CH36" s="35"/>
      <c r="CI36" s="12">
        <v>0</v>
      </c>
      <c r="CJ36" s="35"/>
      <c r="CK36" s="12">
        <v>0</v>
      </c>
      <c r="CL36" s="35"/>
      <c r="CM36" s="12">
        <v>0</v>
      </c>
      <c r="CN36" s="35"/>
      <c r="CO36" s="12">
        <v>0</v>
      </c>
      <c r="CP36" s="35"/>
      <c r="CQ36" s="12">
        <v>0</v>
      </c>
      <c r="CR36" s="35"/>
      <c r="CS36" s="12">
        <v>0</v>
      </c>
      <c r="CT36" s="35"/>
      <c r="CU36" s="12">
        <v>0</v>
      </c>
      <c r="CV36" s="35"/>
      <c r="CW36" s="11">
        <v>0</v>
      </c>
      <c r="CX36" s="35"/>
      <c r="CY36" s="12">
        <v>0</v>
      </c>
      <c r="CZ36" s="35"/>
      <c r="DA36" s="12">
        <v>0</v>
      </c>
      <c r="DB36" s="35"/>
      <c r="DC36" s="12">
        <v>0</v>
      </c>
      <c r="DD36" s="35"/>
      <c r="DE36" s="12">
        <v>0</v>
      </c>
      <c r="DF36" s="35"/>
      <c r="DG36" s="12">
        <v>0</v>
      </c>
      <c r="DH36" s="35"/>
      <c r="DI36" s="12">
        <v>0</v>
      </c>
      <c r="DJ36" s="35"/>
      <c r="DK36" s="12">
        <v>0</v>
      </c>
      <c r="DL36" s="35"/>
      <c r="DM36" s="12">
        <v>0</v>
      </c>
      <c r="DN36" s="35"/>
      <c r="DO36" s="12">
        <v>0</v>
      </c>
      <c r="DP36" s="35"/>
      <c r="DQ36" s="12">
        <v>0</v>
      </c>
      <c r="DR36" s="35"/>
      <c r="DS36" s="12">
        <v>0</v>
      </c>
      <c r="DT36" s="35"/>
      <c r="DU36" s="11">
        <v>10339</v>
      </c>
      <c r="DV36" s="35">
        <v>1680.37015185221</v>
      </c>
      <c r="DW36" s="12">
        <v>1165</v>
      </c>
      <c r="DX36" s="35">
        <v>1996.2060085836899</v>
      </c>
      <c r="DY36" s="12">
        <v>0</v>
      </c>
      <c r="DZ36" s="35"/>
      <c r="EA36" s="12">
        <v>0</v>
      </c>
      <c r="EB36" s="35"/>
      <c r="EC36" s="12">
        <v>0</v>
      </c>
      <c r="ED36" s="35"/>
      <c r="EE36" s="12">
        <v>0</v>
      </c>
      <c r="EF36" s="35"/>
      <c r="EG36" s="12">
        <v>0</v>
      </c>
      <c r="EH36" s="35"/>
      <c r="EI36" s="12">
        <v>0</v>
      </c>
      <c r="EJ36" s="35"/>
      <c r="EK36" s="12">
        <v>0</v>
      </c>
      <c r="EL36" s="35"/>
      <c r="EM36" s="12">
        <v>0</v>
      </c>
      <c r="EN36" s="35"/>
      <c r="EO36" s="12">
        <v>0</v>
      </c>
      <c r="EP36" s="35"/>
      <c r="EQ36" s="12">
        <v>0</v>
      </c>
      <c r="ER36" s="35"/>
      <c r="ES36" s="11">
        <v>1192</v>
      </c>
      <c r="ET36" s="35">
        <v>1745.49412751677</v>
      </c>
      <c r="EU36" s="12">
        <v>9</v>
      </c>
      <c r="EV36" s="35">
        <v>1948</v>
      </c>
      <c r="EW36" s="12">
        <v>0</v>
      </c>
      <c r="EX36" s="35"/>
      <c r="EY36" s="12">
        <v>0</v>
      </c>
      <c r="EZ36" s="35"/>
      <c r="FA36" s="12">
        <v>0</v>
      </c>
      <c r="FB36" s="35"/>
      <c r="FC36" s="12">
        <v>0</v>
      </c>
      <c r="FD36" s="35"/>
      <c r="FE36" s="12">
        <v>0</v>
      </c>
      <c r="FF36" s="35"/>
      <c r="FG36" s="12">
        <v>0</v>
      </c>
      <c r="FH36" s="35"/>
      <c r="FI36" s="12">
        <v>0</v>
      </c>
      <c r="FJ36" s="35"/>
      <c r="FK36" s="12">
        <v>0</v>
      </c>
      <c r="FL36" s="35"/>
      <c r="FM36" s="12">
        <v>0</v>
      </c>
      <c r="FN36" s="35"/>
      <c r="FO36" s="12">
        <v>0</v>
      </c>
      <c r="FP36" s="35"/>
      <c r="FQ36" s="11">
        <v>16060</v>
      </c>
      <c r="FR36" s="35">
        <v>1699.2865504358599</v>
      </c>
      <c r="FS36" s="12">
        <v>1681</v>
      </c>
      <c r="FT36" s="35">
        <v>1983.3682331945199</v>
      </c>
      <c r="FU36" s="12">
        <v>65</v>
      </c>
      <c r="FV36" s="35">
        <v>2107</v>
      </c>
      <c r="FW36" s="12">
        <v>0</v>
      </c>
      <c r="FX36" s="35"/>
      <c r="FY36" s="12">
        <v>0</v>
      </c>
      <c r="FZ36" s="35"/>
      <c r="GA36" s="12">
        <v>0</v>
      </c>
      <c r="GB36" s="35"/>
      <c r="GC36" s="12">
        <v>0</v>
      </c>
      <c r="GD36" s="35"/>
      <c r="GE36" s="12">
        <v>0</v>
      </c>
      <c r="GF36" s="35"/>
      <c r="GG36" s="12">
        <v>0</v>
      </c>
      <c r="GH36" s="35"/>
      <c r="GI36" s="12">
        <v>0</v>
      </c>
      <c r="GJ36" s="35"/>
      <c r="GK36" s="12">
        <v>0</v>
      </c>
      <c r="GL36" s="35"/>
      <c r="GM36" s="12">
        <v>0</v>
      </c>
      <c r="GN36" s="35"/>
      <c r="GO36" s="11">
        <v>1795</v>
      </c>
      <c r="GP36" s="35">
        <v>1696.10807799442</v>
      </c>
      <c r="GQ36" s="12">
        <v>240</v>
      </c>
      <c r="GR36" s="35">
        <v>2011.375</v>
      </c>
      <c r="GS36" s="12">
        <v>0</v>
      </c>
      <c r="GT36" s="35"/>
      <c r="GU36" s="12">
        <v>0</v>
      </c>
      <c r="GV36" s="35"/>
      <c r="GW36" s="12">
        <v>0</v>
      </c>
      <c r="GX36" s="35"/>
      <c r="GY36" s="12">
        <v>0</v>
      </c>
      <c r="GZ36" s="35"/>
      <c r="HA36" s="12">
        <v>0</v>
      </c>
      <c r="HB36" s="35"/>
      <c r="HC36" s="12">
        <v>0</v>
      </c>
      <c r="HD36" s="35"/>
      <c r="HE36" s="12">
        <v>0</v>
      </c>
      <c r="HF36" s="35"/>
      <c r="HG36" s="12">
        <v>0</v>
      </c>
      <c r="HH36" s="35"/>
      <c r="HI36" s="12">
        <v>0</v>
      </c>
      <c r="HJ36" s="35"/>
      <c r="HK36" s="12">
        <v>0</v>
      </c>
      <c r="HL36" s="35"/>
      <c r="HM36" s="11">
        <v>28413</v>
      </c>
      <c r="HN36" s="35">
        <v>1705.88857213247</v>
      </c>
      <c r="HO36" s="12">
        <v>16178</v>
      </c>
      <c r="HP36" s="35">
        <v>1969.37470639139</v>
      </c>
      <c r="HQ36" s="12">
        <v>11902</v>
      </c>
      <c r="HR36" s="35">
        <v>2169.8314568979999</v>
      </c>
      <c r="HS36" s="12">
        <v>1360</v>
      </c>
      <c r="HT36" s="35">
        <v>2336</v>
      </c>
      <c r="HU36" s="12">
        <v>12</v>
      </c>
      <c r="HV36" s="35">
        <v>2601</v>
      </c>
      <c r="HW36" s="12">
        <v>0</v>
      </c>
      <c r="HX36" s="35"/>
      <c r="HY36" s="12">
        <v>0</v>
      </c>
      <c r="HZ36" s="35"/>
      <c r="IA36" s="12">
        <v>0</v>
      </c>
      <c r="IB36" s="35"/>
      <c r="IC36" s="12">
        <v>0</v>
      </c>
      <c r="ID36" s="35"/>
      <c r="IE36" s="12">
        <v>0</v>
      </c>
      <c r="IF36" s="35"/>
      <c r="IG36" s="12">
        <v>0</v>
      </c>
      <c r="IH36" s="35"/>
      <c r="II36" s="12">
        <v>0</v>
      </c>
      <c r="IJ36" s="35"/>
      <c r="IK36" s="11">
        <v>3879</v>
      </c>
      <c r="IL36" s="35">
        <v>1702.7334364526901</v>
      </c>
      <c r="IM36" s="12">
        <v>2667</v>
      </c>
      <c r="IN36" s="35">
        <v>1960.8560179977501</v>
      </c>
      <c r="IO36" s="12">
        <v>2134</v>
      </c>
      <c r="IP36" s="35">
        <v>2139.3477038425399</v>
      </c>
      <c r="IQ36" s="12">
        <v>452</v>
      </c>
      <c r="IR36" s="35">
        <v>2336</v>
      </c>
      <c r="IS36" s="12">
        <v>0</v>
      </c>
      <c r="IT36" s="35"/>
      <c r="IU36" s="12">
        <v>0</v>
      </c>
      <c r="IV36" s="35"/>
      <c r="IW36" s="12">
        <v>0</v>
      </c>
      <c r="IX36" s="35"/>
      <c r="IY36" s="12">
        <v>0</v>
      </c>
      <c r="IZ36" s="35"/>
      <c r="JA36" s="12">
        <v>0</v>
      </c>
      <c r="JB36" s="35"/>
      <c r="JC36" s="12">
        <v>0</v>
      </c>
      <c r="JD36" s="35"/>
      <c r="JE36" s="12">
        <v>0</v>
      </c>
      <c r="JF36" s="35"/>
      <c r="JG36" s="12">
        <v>0</v>
      </c>
      <c r="JH36" s="35"/>
      <c r="JI36" s="11">
        <v>0</v>
      </c>
      <c r="JJ36" s="35"/>
      <c r="JK36" s="12">
        <v>0</v>
      </c>
      <c r="JL36" s="35"/>
      <c r="JM36" s="12">
        <v>0</v>
      </c>
      <c r="JN36" s="35"/>
      <c r="JO36" s="12">
        <v>0</v>
      </c>
      <c r="JP36" s="35"/>
      <c r="JQ36" s="12">
        <v>0</v>
      </c>
      <c r="JR36" s="35"/>
      <c r="JS36" s="12">
        <v>0</v>
      </c>
      <c r="JT36" s="35"/>
      <c r="JU36" s="12">
        <v>0</v>
      </c>
      <c r="JV36" s="35"/>
      <c r="JW36" s="12">
        <v>0</v>
      </c>
      <c r="JX36" s="35"/>
      <c r="JY36" s="12">
        <v>0</v>
      </c>
      <c r="JZ36" s="35"/>
      <c r="KA36" s="12">
        <v>0</v>
      </c>
      <c r="KB36" s="35"/>
      <c r="KC36" s="12">
        <v>0</v>
      </c>
      <c r="KD36" s="35"/>
      <c r="KE36" s="12">
        <v>0</v>
      </c>
      <c r="KF36" s="35"/>
      <c r="KG36" s="11">
        <v>0</v>
      </c>
      <c r="KH36" s="35"/>
      <c r="KI36" s="12">
        <v>0</v>
      </c>
      <c r="KJ36" s="35"/>
      <c r="KK36" s="12">
        <v>0</v>
      </c>
      <c r="KL36" s="35"/>
      <c r="KM36" s="12">
        <v>0</v>
      </c>
      <c r="KN36" s="35"/>
      <c r="KO36" s="12">
        <v>0</v>
      </c>
      <c r="KP36" s="35"/>
      <c r="KQ36" s="12">
        <v>0</v>
      </c>
      <c r="KR36" s="35"/>
      <c r="KS36" s="12">
        <v>0</v>
      </c>
      <c r="KT36" s="35"/>
      <c r="KU36" s="12">
        <v>0</v>
      </c>
      <c r="KV36" s="35"/>
      <c r="KW36" s="12">
        <v>0</v>
      </c>
      <c r="KX36" s="35"/>
      <c r="KY36" s="12">
        <v>0</v>
      </c>
      <c r="KZ36" s="35"/>
      <c r="LA36" s="12">
        <v>0</v>
      </c>
      <c r="LB36" s="35"/>
      <c r="LC36" s="12">
        <v>0</v>
      </c>
      <c r="LD36" s="35"/>
      <c r="LE36" s="11">
        <v>0</v>
      </c>
      <c r="LF36" s="35"/>
      <c r="LG36" s="12">
        <v>0</v>
      </c>
      <c r="LH36" s="35"/>
      <c r="LI36" s="12">
        <v>0</v>
      </c>
      <c r="LJ36" s="35"/>
      <c r="LK36" s="12">
        <v>0</v>
      </c>
      <c r="LL36" s="35"/>
      <c r="LM36" s="12">
        <v>0</v>
      </c>
      <c r="LN36" s="35"/>
      <c r="LO36" s="12">
        <v>0</v>
      </c>
      <c r="LP36" s="35"/>
      <c r="LQ36" s="12">
        <v>0</v>
      </c>
      <c r="LR36" s="35"/>
      <c r="LS36" s="12">
        <v>0</v>
      </c>
      <c r="LT36" s="35"/>
      <c r="LU36" s="12">
        <v>0</v>
      </c>
      <c r="LV36" s="35"/>
      <c r="LW36" s="12">
        <v>0</v>
      </c>
      <c r="LX36" s="35"/>
      <c r="LY36" s="12">
        <v>0</v>
      </c>
      <c r="LZ36" s="35"/>
      <c r="MA36" s="12">
        <v>0</v>
      </c>
      <c r="MB36" s="35"/>
      <c r="MC36" s="11">
        <v>56</v>
      </c>
      <c r="MD36" s="35">
        <v>1665.75</v>
      </c>
      <c r="ME36" s="12">
        <v>126</v>
      </c>
      <c r="MF36" s="35">
        <v>2026</v>
      </c>
      <c r="MG36" s="12">
        <v>8</v>
      </c>
      <c r="MH36" s="35">
        <v>2193.875</v>
      </c>
      <c r="MI36" s="12">
        <v>0</v>
      </c>
      <c r="MJ36" s="35"/>
      <c r="MK36" s="12">
        <v>6</v>
      </c>
      <c r="ML36" s="35">
        <v>2601</v>
      </c>
      <c r="MM36" s="12">
        <v>0</v>
      </c>
      <c r="MN36" s="35"/>
      <c r="MO36" s="12">
        <v>0</v>
      </c>
      <c r="MP36" s="35"/>
      <c r="MQ36" s="12">
        <v>0</v>
      </c>
      <c r="MR36" s="35"/>
      <c r="MS36" s="12">
        <v>0</v>
      </c>
      <c r="MT36" s="35"/>
      <c r="MU36" s="12">
        <v>0</v>
      </c>
      <c r="MV36" s="35"/>
      <c r="MW36" s="12">
        <v>0</v>
      </c>
      <c r="MX36" s="35"/>
      <c r="MY36" s="12">
        <v>0</v>
      </c>
      <c r="MZ36" s="35"/>
      <c r="NA36" s="11">
        <v>0</v>
      </c>
      <c r="NB36" s="35"/>
      <c r="NC36" s="12">
        <v>0</v>
      </c>
      <c r="ND36" s="35"/>
      <c r="NE36" s="12">
        <v>0</v>
      </c>
      <c r="NF36" s="35"/>
      <c r="NG36" s="12">
        <v>0</v>
      </c>
      <c r="NH36" s="35"/>
      <c r="NI36" s="12">
        <v>0</v>
      </c>
      <c r="NJ36" s="35"/>
      <c r="NK36" s="12">
        <v>0</v>
      </c>
      <c r="NL36" s="35"/>
      <c r="NM36" s="12">
        <v>0</v>
      </c>
      <c r="NN36" s="35"/>
      <c r="NO36" s="12">
        <v>0</v>
      </c>
      <c r="NP36" s="35"/>
      <c r="NQ36" s="12">
        <v>0</v>
      </c>
      <c r="NR36" s="35"/>
      <c r="NS36" s="12">
        <v>0</v>
      </c>
      <c r="NT36" s="35"/>
      <c r="NU36" s="12">
        <v>0</v>
      </c>
      <c r="NV36" s="35"/>
      <c r="NW36" s="12">
        <v>0</v>
      </c>
      <c r="NX36" s="35"/>
      <c r="NY36" s="11">
        <v>0</v>
      </c>
      <c r="NZ36" s="35"/>
      <c r="OA36" s="12">
        <v>0</v>
      </c>
      <c r="OB36" s="35"/>
      <c r="OC36" s="12">
        <v>0</v>
      </c>
      <c r="OD36" s="35"/>
      <c r="OE36" s="12">
        <v>0</v>
      </c>
      <c r="OF36" s="35"/>
      <c r="OG36" s="12">
        <v>0</v>
      </c>
      <c r="OH36" s="35"/>
      <c r="OI36" s="12">
        <v>0</v>
      </c>
      <c r="OJ36" s="35"/>
      <c r="OK36" s="12">
        <v>0</v>
      </c>
      <c r="OL36" s="35"/>
      <c r="OM36" s="12">
        <v>0</v>
      </c>
      <c r="ON36" s="35"/>
      <c r="OO36" s="12">
        <v>0</v>
      </c>
      <c r="OP36" s="35"/>
      <c r="OQ36" s="12">
        <v>0</v>
      </c>
      <c r="OR36" s="35"/>
      <c r="OS36" s="12">
        <v>0</v>
      </c>
      <c r="OT36" s="35"/>
      <c r="OU36" s="12">
        <v>0</v>
      </c>
      <c r="OV36" s="35"/>
      <c r="OW36" s="12">
        <v>18.890729804790499</v>
      </c>
      <c r="OX36" s="35">
        <v>18.491854164641801</v>
      </c>
      <c r="OY36" s="12">
        <v>18.494598590591799</v>
      </c>
      <c r="OZ36" s="35">
        <v>20.998084112977502</v>
      </c>
      <c r="PA36" s="12">
        <v>20.822573899696401</v>
      </c>
      <c r="PB36" s="35">
        <v>26.1381429036458</v>
      </c>
      <c r="PC36" s="12"/>
      <c r="PD36" s="35"/>
      <c r="PE36" s="12"/>
      <c r="PF36" s="35"/>
      <c r="PG36" s="12"/>
      <c r="PH36" s="35"/>
      <c r="PI36" s="12"/>
    </row>
    <row r="37" spans="1:425" x14ac:dyDescent="0.25">
      <c r="A37" s="3" t="s">
        <v>169</v>
      </c>
      <c r="B37" s="3" t="s">
        <v>170</v>
      </c>
      <c r="C37" s="14">
        <v>279655</v>
      </c>
      <c r="D37" s="14">
        <v>1892.67958019702</v>
      </c>
      <c r="E37" s="13">
        <v>104549</v>
      </c>
      <c r="F37" s="14">
        <v>1753.96573855321</v>
      </c>
      <c r="G37" s="14">
        <v>160804</v>
      </c>
      <c r="H37" s="14">
        <v>1962.2275254346901</v>
      </c>
      <c r="I37" s="14">
        <v>14302</v>
      </c>
      <c r="J37" s="14">
        <v>2124.73143616277</v>
      </c>
      <c r="K37" s="14">
        <v>0</v>
      </c>
      <c r="L37" s="14"/>
      <c r="M37" s="14">
        <v>0</v>
      </c>
      <c r="N37" s="14"/>
      <c r="O37" s="14">
        <v>0</v>
      </c>
      <c r="P37" s="14"/>
      <c r="Q37" s="14">
        <v>0</v>
      </c>
      <c r="R37" s="14"/>
      <c r="S37" s="14">
        <v>0</v>
      </c>
      <c r="T37" s="14"/>
      <c r="U37" s="14">
        <v>0</v>
      </c>
      <c r="V37" s="14"/>
      <c r="W37" s="14">
        <v>0</v>
      </c>
      <c r="X37" s="14"/>
      <c r="Y37" s="14">
        <v>0</v>
      </c>
      <c r="Z37" s="14"/>
      <c r="AA37" s="14">
        <v>0</v>
      </c>
      <c r="AB37" s="14"/>
      <c r="AC37" s="13">
        <v>0</v>
      </c>
      <c r="AD37" s="14"/>
      <c r="AE37" s="14">
        <v>0</v>
      </c>
      <c r="AF37" s="14"/>
      <c r="AG37" s="14">
        <v>0</v>
      </c>
      <c r="AH37" s="14"/>
      <c r="AI37" s="14">
        <v>0</v>
      </c>
      <c r="AJ37" s="14"/>
      <c r="AK37" s="14">
        <v>0</v>
      </c>
      <c r="AL37" s="14"/>
      <c r="AM37" s="14">
        <v>0</v>
      </c>
      <c r="AN37" s="14"/>
      <c r="AO37" s="14">
        <v>0</v>
      </c>
      <c r="AP37" s="14"/>
      <c r="AQ37" s="14">
        <v>0</v>
      </c>
      <c r="AR37" s="14"/>
      <c r="AS37" s="14">
        <v>0</v>
      </c>
      <c r="AT37" s="14"/>
      <c r="AU37" s="14">
        <v>0</v>
      </c>
      <c r="AV37" s="14"/>
      <c r="AW37" s="14">
        <v>0</v>
      </c>
      <c r="AX37" s="14"/>
      <c r="AY37" s="14">
        <v>0</v>
      </c>
      <c r="AZ37" s="14"/>
      <c r="BA37" s="13">
        <v>0</v>
      </c>
      <c r="BB37" s="14"/>
      <c r="BC37" s="14">
        <v>0</v>
      </c>
      <c r="BD37" s="14"/>
      <c r="BE37" s="14">
        <v>0</v>
      </c>
      <c r="BF37" s="14"/>
      <c r="BG37" s="14">
        <v>0</v>
      </c>
      <c r="BH37" s="14"/>
      <c r="BI37" s="14">
        <v>0</v>
      </c>
      <c r="BJ37" s="14"/>
      <c r="BK37" s="14">
        <v>0</v>
      </c>
      <c r="BL37" s="14"/>
      <c r="BM37" s="14">
        <v>0</v>
      </c>
      <c r="BN37" s="14"/>
      <c r="BO37" s="14">
        <v>0</v>
      </c>
      <c r="BP37" s="14"/>
      <c r="BQ37" s="14">
        <v>0</v>
      </c>
      <c r="BR37" s="14"/>
      <c r="BS37" s="14">
        <v>0</v>
      </c>
      <c r="BT37" s="14"/>
      <c r="BU37" s="14">
        <v>0</v>
      </c>
      <c r="BV37" s="14"/>
      <c r="BW37" s="14">
        <v>0</v>
      </c>
      <c r="BX37" s="14"/>
      <c r="BY37" s="13">
        <v>100</v>
      </c>
      <c r="BZ37" s="14">
        <v>1684.76</v>
      </c>
      <c r="CA37" s="14">
        <v>0</v>
      </c>
      <c r="CB37" s="14"/>
      <c r="CC37" s="14">
        <v>0</v>
      </c>
      <c r="CD37" s="14"/>
      <c r="CE37" s="14">
        <v>0</v>
      </c>
      <c r="CF37" s="14"/>
      <c r="CG37" s="14">
        <v>0</v>
      </c>
      <c r="CH37" s="14"/>
      <c r="CI37" s="14">
        <v>0</v>
      </c>
      <c r="CJ37" s="14"/>
      <c r="CK37" s="14">
        <v>0</v>
      </c>
      <c r="CL37" s="14"/>
      <c r="CM37" s="14">
        <v>0</v>
      </c>
      <c r="CN37" s="14"/>
      <c r="CO37" s="14">
        <v>0</v>
      </c>
      <c r="CP37" s="14"/>
      <c r="CQ37" s="14">
        <v>0</v>
      </c>
      <c r="CR37" s="14"/>
      <c r="CS37" s="14">
        <v>0</v>
      </c>
      <c r="CT37" s="14"/>
      <c r="CU37" s="14">
        <v>0</v>
      </c>
      <c r="CV37" s="14"/>
      <c r="CW37" s="13">
        <v>0</v>
      </c>
      <c r="CX37" s="14"/>
      <c r="CY37" s="14">
        <v>0</v>
      </c>
      <c r="CZ37" s="14"/>
      <c r="DA37" s="14">
        <v>0</v>
      </c>
      <c r="DB37" s="14"/>
      <c r="DC37" s="14">
        <v>0</v>
      </c>
      <c r="DD37" s="14"/>
      <c r="DE37" s="14">
        <v>0</v>
      </c>
      <c r="DF37" s="14"/>
      <c r="DG37" s="14">
        <v>0</v>
      </c>
      <c r="DH37" s="14"/>
      <c r="DI37" s="14">
        <v>0</v>
      </c>
      <c r="DJ37" s="14"/>
      <c r="DK37" s="14">
        <v>0</v>
      </c>
      <c r="DL37" s="14"/>
      <c r="DM37" s="14">
        <v>0</v>
      </c>
      <c r="DN37" s="14"/>
      <c r="DO37" s="14">
        <v>0</v>
      </c>
      <c r="DP37" s="14"/>
      <c r="DQ37" s="14">
        <v>0</v>
      </c>
      <c r="DR37" s="14"/>
      <c r="DS37" s="14">
        <v>0</v>
      </c>
      <c r="DT37" s="14"/>
      <c r="DU37" s="13">
        <v>76123</v>
      </c>
      <c r="DV37" s="14">
        <v>1761.9622453135</v>
      </c>
      <c r="DW37" s="14">
        <v>142965</v>
      </c>
      <c r="DX37" s="14">
        <v>1965.3334102752401</v>
      </c>
      <c r="DY37" s="14">
        <v>12651</v>
      </c>
      <c r="DZ37" s="14">
        <v>2124.3325428819799</v>
      </c>
      <c r="EA37" s="14">
        <v>0</v>
      </c>
      <c r="EB37" s="14"/>
      <c r="EC37" s="14">
        <v>0</v>
      </c>
      <c r="ED37" s="14"/>
      <c r="EE37" s="14">
        <v>0</v>
      </c>
      <c r="EF37" s="14"/>
      <c r="EG37" s="14">
        <v>0</v>
      </c>
      <c r="EH37" s="14"/>
      <c r="EI37" s="14">
        <v>0</v>
      </c>
      <c r="EJ37" s="14"/>
      <c r="EK37" s="14">
        <v>0</v>
      </c>
      <c r="EL37" s="14"/>
      <c r="EM37" s="14">
        <v>0</v>
      </c>
      <c r="EN37" s="14"/>
      <c r="EO37" s="14">
        <v>0</v>
      </c>
      <c r="EP37" s="14"/>
      <c r="EQ37" s="14">
        <v>0</v>
      </c>
      <c r="ER37" s="14"/>
      <c r="ES37" s="13">
        <v>955</v>
      </c>
      <c r="ET37" s="14">
        <v>1779.64293193717</v>
      </c>
      <c r="EU37" s="14">
        <v>796</v>
      </c>
      <c r="EV37" s="14">
        <v>1969.43718592964</v>
      </c>
      <c r="EW37" s="14">
        <v>262</v>
      </c>
      <c r="EX37" s="14">
        <v>2103</v>
      </c>
      <c r="EY37" s="14">
        <v>0</v>
      </c>
      <c r="EZ37" s="14"/>
      <c r="FA37" s="14">
        <v>0</v>
      </c>
      <c r="FB37" s="14"/>
      <c r="FC37" s="14">
        <v>0</v>
      </c>
      <c r="FD37" s="14"/>
      <c r="FE37" s="14">
        <v>0</v>
      </c>
      <c r="FF37" s="14"/>
      <c r="FG37" s="14">
        <v>0</v>
      </c>
      <c r="FH37" s="14"/>
      <c r="FI37" s="14">
        <v>0</v>
      </c>
      <c r="FJ37" s="14"/>
      <c r="FK37" s="14">
        <v>0</v>
      </c>
      <c r="FL37" s="14"/>
      <c r="FM37" s="14">
        <v>0</v>
      </c>
      <c r="FN37" s="14"/>
      <c r="FO37" s="14">
        <v>0</v>
      </c>
      <c r="FP37" s="14"/>
      <c r="FQ37" s="13">
        <v>5895</v>
      </c>
      <c r="FR37" s="14">
        <v>1733.4503816793799</v>
      </c>
      <c r="FS37" s="14">
        <v>4430</v>
      </c>
      <c r="FT37" s="14">
        <v>1949.6442437923199</v>
      </c>
      <c r="FU37" s="14">
        <v>621</v>
      </c>
      <c r="FV37" s="14">
        <v>2130.2979066022499</v>
      </c>
      <c r="FW37" s="14">
        <v>0</v>
      </c>
      <c r="FX37" s="14"/>
      <c r="FY37" s="14">
        <v>0</v>
      </c>
      <c r="FZ37" s="14"/>
      <c r="GA37" s="14">
        <v>0</v>
      </c>
      <c r="GB37" s="14"/>
      <c r="GC37" s="14">
        <v>0</v>
      </c>
      <c r="GD37" s="14"/>
      <c r="GE37" s="14">
        <v>0</v>
      </c>
      <c r="GF37" s="14"/>
      <c r="GG37" s="14">
        <v>0</v>
      </c>
      <c r="GH37" s="14"/>
      <c r="GI37" s="14">
        <v>0</v>
      </c>
      <c r="GJ37" s="14"/>
      <c r="GK37" s="14">
        <v>0</v>
      </c>
      <c r="GL37" s="14"/>
      <c r="GM37" s="14">
        <v>0</v>
      </c>
      <c r="GN37" s="14"/>
      <c r="GO37" s="13">
        <v>2195</v>
      </c>
      <c r="GP37" s="14">
        <v>1753.03325740318</v>
      </c>
      <c r="GQ37" s="14">
        <v>2491</v>
      </c>
      <c r="GR37" s="14">
        <v>1943.48936170212</v>
      </c>
      <c r="GS37" s="14">
        <v>264</v>
      </c>
      <c r="GT37" s="14">
        <v>2115.4318181818098</v>
      </c>
      <c r="GU37" s="14">
        <v>0</v>
      </c>
      <c r="GV37" s="14"/>
      <c r="GW37" s="14">
        <v>0</v>
      </c>
      <c r="GX37" s="14"/>
      <c r="GY37" s="14">
        <v>0</v>
      </c>
      <c r="GZ37" s="14"/>
      <c r="HA37" s="14">
        <v>0</v>
      </c>
      <c r="HB37" s="14"/>
      <c r="HC37" s="14">
        <v>0</v>
      </c>
      <c r="HD37" s="14"/>
      <c r="HE37" s="14">
        <v>0</v>
      </c>
      <c r="HF37" s="14"/>
      <c r="HG37" s="14">
        <v>0</v>
      </c>
      <c r="HH37" s="14"/>
      <c r="HI37" s="14">
        <v>0</v>
      </c>
      <c r="HJ37" s="14"/>
      <c r="HK37" s="14">
        <v>0</v>
      </c>
      <c r="HL37" s="14"/>
      <c r="HM37" s="13">
        <v>15470</v>
      </c>
      <c r="HN37" s="14">
        <v>1734.0561732385199</v>
      </c>
      <c r="HO37" s="14">
        <v>9234</v>
      </c>
      <c r="HP37" s="14">
        <v>1926.66590859865</v>
      </c>
      <c r="HQ37" s="14">
        <v>499</v>
      </c>
      <c r="HR37" s="14">
        <v>2144.4649298597101</v>
      </c>
      <c r="HS37" s="14">
        <v>0</v>
      </c>
      <c r="HT37" s="14"/>
      <c r="HU37" s="14">
        <v>0</v>
      </c>
      <c r="HV37" s="14"/>
      <c r="HW37" s="14">
        <v>0</v>
      </c>
      <c r="HX37" s="14"/>
      <c r="HY37" s="14">
        <v>0</v>
      </c>
      <c r="HZ37" s="14"/>
      <c r="IA37" s="14">
        <v>0</v>
      </c>
      <c r="IB37" s="14"/>
      <c r="IC37" s="14">
        <v>0</v>
      </c>
      <c r="ID37" s="14"/>
      <c r="IE37" s="14">
        <v>0</v>
      </c>
      <c r="IF37" s="14"/>
      <c r="IG37" s="14">
        <v>0</v>
      </c>
      <c r="IH37" s="14"/>
      <c r="II37" s="14">
        <v>0</v>
      </c>
      <c r="IJ37" s="14"/>
      <c r="IK37" s="13">
        <v>1783</v>
      </c>
      <c r="IL37" s="14">
        <v>1719.1486259113799</v>
      </c>
      <c r="IM37" s="14">
        <v>602</v>
      </c>
      <c r="IN37" s="14">
        <v>1947.72093023255</v>
      </c>
      <c r="IO37" s="14">
        <v>5</v>
      </c>
      <c r="IP37" s="14">
        <v>2103</v>
      </c>
      <c r="IQ37" s="14">
        <v>0</v>
      </c>
      <c r="IR37" s="14"/>
      <c r="IS37" s="14">
        <v>0</v>
      </c>
      <c r="IT37" s="14"/>
      <c r="IU37" s="14">
        <v>0</v>
      </c>
      <c r="IV37" s="14"/>
      <c r="IW37" s="14">
        <v>0</v>
      </c>
      <c r="IX37" s="14"/>
      <c r="IY37" s="14">
        <v>0</v>
      </c>
      <c r="IZ37" s="14"/>
      <c r="JA37" s="14">
        <v>0</v>
      </c>
      <c r="JB37" s="14"/>
      <c r="JC37" s="14">
        <v>0</v>
      </c>
      <c r="JD37" s="14"/>
      <c r="JE37" s="14">
        <v>0</v>
      </c>
      <c r="JF37" s="14"/>
      <c r="JG37" s="14">
        <v>0</v>
      </c>
      <c r="JH37" s="14"/>
      <c r="JI37" s="13">
        <v>242</v>
      </c>
      <c r="JJ37" s="14">
        <v>1667.17768595041</v>
      </c>
      <c r="JK37" s="14">
        <v>96</v>
      </c>
      <c r="JL37" s="14">
        <v>1910.90625</v>
      </c>
      <c r="JM37" s="14">
        <v>0</v>
      </c>
      <c r="JN37" s="14"/>
      <c r="JO37" s="14">
        <v>0</v>
      </c>
      <c r="JP37" s="14"/>
      <c r="JQ37" s="14">
        <v>0</v>
      </c>
      <c r="JR37" s="14"/>
      <c r="JS37" s="14">
        <v>0</v>
      </c>
      <c r="JT37" s="14"/>
      <c r="JU37" s="14">
        <v>0</v>
      </c>
      <c r="JV37" s="14"/>
      <c r="JW37" s="14">
        <v>0</v>
      </c>
      <c r="JX37" s="14"/>
      <c r="JY37" s="14">
        <v>0</v>
      </c>
      <c r="JZ37" s="14"/>
      <c r="KA37" s="14">
        <v>0</v>
      </c>
      <c r="KB37" s="14"/>
      <c r="KC37" s="14">
        <v>0</v>
      </c>
      <c r="KD37" s="14"/>
      <c r="KE37" s="14">
        <v>0</v>
      </c>
      <c r="KF37" s="14"/>
      <c r="KG37" s="13">
        <v>110</v>
      </c>
      <c r="KH37" s="14">
        <v>1667.8</v>
      </c>
      <c r="KI37" s="14">
        <v>5</v>
      </c>
      <c r="KJ37" s="14">
        <v>2086</v>
      </c>
      <c r="KK37" s="14">
        <v>0</v>
      </c>
      <c r="KL37" s="14"/>
      <c r="KM37" s="14">
        <v>0</v>
      </c>
      <c r="KN37" s="14"/>
      <c r="KO37" s="14">
        <v>0</v>
      </c>
      <c r="KP37" s="14"/>
      <c r="KQ37" s="14">
        <v>0</v>
      </c>
      <c r="KR37" s="14"/>
      <c r="KS37" s="14">
        <v>0</v>
      </c>
      <c r="KT37" s="14"/>
      <c r="KU37" s="14">
        <v>0</v>
      </c>
      <c r="KV37" s="14"/>
      <c r="KW37" s="14">
        <v>0</v>
      </c>
      <c r="KX37" s="14"/>
      <c r="KY37" s="14">
        <v>0</v>
      </c>
      <c r="KZ37" s="14"/>
      <c r="LA37" s="14">
        <v>0</v>
      </c>
      <c r="LB37" s="14"/>
      <c r="LC37" s="14">
        <v>0</v>
      </c>
      <c r="LD37" s="14"/>
      <c r="LE37" s="13">
        <v>0</v>
      </c>
      <c r="LF37" s="14"/>
      <c r="LG37" s="14">
        <v>0</v>
      </c>
      <c r="LH37" s="14"/>
      <c r="LI37" s="14">
        <v>0</v>
      </c>
      <c r="LJ37" s="14"/>
      <c r="LK37" s="14">
        <v>0</v>
      </c>
      <c r="LL37" s="14"/>
      <c r="LM37" s="14">
        <v>0</v>
      </c>
      <c r="LN37" s="14"/>
      <c r="LO37" s="14">
        <v>0</v>
      </c>
      <c r="LP37" s="14"/>
      <c r="LQ37" s="14">
        <v>0</v>
      </c>
      <c r="LR37" s="14"/>
      <c r="LS37" s="14">
        <v>0</v>
      </c>
      <c r="LT37" s="14"/>
      <c r="LU37" s="14">
        <v>0</v>
      </c>
      <c r="LV37" s="14"/>
      <c r="LW37" s="14">
        <v>0</v>
      </c>
      <c r="LX37" s="14"/>
      <c r="LY37" s="14">
        <v>0</v>
      </c>
      <c r="LZ37" s="14"/>
      <c r="MA37" s="14">
        <v>0</v>
      </c>
      <c r="MB37" s="14"/>
      <c r="MC37" s="13">
        <v>1676</v>
      </c>
      <c r="MD37" s="14">
        <v>1692.6449880668199</v>
      </c>
      <c r="ME37" s="14">
        <v>185</v>
      </c>
      <c r="MF37" s="14">
        <v>1930.1513513513501</v>
      </c>
      <c r="MG37" s="14">
        <v>0</v>
      </c>
      <c r="MH37" s="14"/>
      <c r="MI37" s="14">
        <v>0</v>
      </c>
      <c r="MJ37" s="14"/>
      <c r="MK37" s="14">
        <v>0</v>
      </c>
      <c r="ML37" s="14"/>
      <c r="MM37" s="14">
        <v>0</v>
      </c>
      <c r="MN37" s="14"/>
      <c r="MO37" s="14">
        <v>0</v>
      </c>
      <c r="MP37" s="14"/>
      <c r="MQ37" s="14">
        <v>0</v>
      </c>
      <c r="MR37" s="14"/>
      <c r="MS37" s="14">
        <v>0</v>
      </c>
      <c r="MT37" s="14"/>
      <c r="MU37" s="14">
        <v>0</v>
      </c>
      <c r="MV37" s="14"/>
      <c r="MW37" s="14">
        <v>0</v>
      </c>
      <c r="MX37" s="14"/>
      <c r="MY37" s="14">
        <v>0</v>
      </c>
      <c r="MZ37" s="14"/>
      <c r="NA37" s="13">
        <v>0</v>
      </c>
      <c r="NB37" s="14"/>
      <c r="NC37" s="14">
        <v>0</v>
      </c>
      <c r="ND37" s="14"/>
      <c r="NE37" s="14">
        <v>0</v>
      </c>
      <c r="NF37" s="14"/>
      <c r="NG37" s="14">
        <v>0</v>
      </c>
      <c r="NH37" s="14"/>
      <c r="NI37" s="14">
        <v>0</v>
      </c>
      <c r="NJ37" s="14"/>
      <c r="NK37" s="14">
        <v>0</v>
      </c>
      <c r="NL37" s="14"/>
      <c r="NM37" s="14">
        <v>0</v>
      </c>
      <c r="NN37" s="14"/>
      <c r="NO37" s="14">
        <v>0</v>
      </c>
      <c r="NP37" s="14"/>
      <c r="NQ37" s="14">
        <v>0</v>
      </c>
      <c r="NR37" s="14"/>
      <c r="NS37" s="14">
        <v>0</v>
      </c>
      <c r="NT37" s="14"/>
      <c r="NU37" s="14">
        <v>0</v>
      </c>
      <c r="NV37" s="14"/>
      <c r="NW37" s="14">
        <v>0</v>
      </c>
      <c r="NX37" s="14"/>
      <c r="NY37" s="13">
        <v>0</v>
      </c>
      <c r="NZ37" s="14"/>
      <c r="OA37" s="14">
        <v>0</v>
      </c>
      <c r="OB37" s="14"/>
      <c r="OC37" s="14">
        <v>0</v>
      </c>
      <c r="OD37" s="14"/>
      <c r="OE37" s="14">
        <v>0</v>
      </c>
      <c r="OF37" s="14"/>
      <c r="OG37" s="14">
        <v>0</v>
      </c>
      <c r="OH37" s="14"/>
      <c r="OI37" s="14">
        <v>0</v>
      </c>
      <c r="OJ37" s="14"/>
      <c r="OK37" s="14">
        <v>0</v>
      </c>
      <c r="OL37" s="14"/>
      <c r="OM37" s="14">
        <v>0</v>
      </c>
      <c r="ON37" s="14"/>
      <c r="OO37" s="14">
        <v>0</v>
      </c>
      <c r="OP37" s="14"/>
      <c r="OQ37" s="14">
        <v>0</v>
      </c>
      <c r="OR37" s="14"/>
      <c r="OS37" s="14">
        <v>0</v>
      </c>
      <c r="OT37" s="14"/>
      <c r="OU37" s="14">
        <v>0</v>
      </c>
      <c r="OV37" s="14"/>
      <c r="OW37" s="14">
        <v>31.1209204198029</v>
      </c>
      <c r="OX37" s="14">
        <v>28.092836851619801</v>
      </c>
      <c r="OY37" s="14">
        <v>31.408211238526398</v>
      </c>
      <c r="OZ37" s="14">
        <v>50.026504160257304</v>
      </c>
      <c r="PA37" s="14"/>
      <c r="PB37" s="14"/>
      <c r="PC37" s="14"/>
      <c r="PD37" s="14"/>
      <c r="PE37" s="14"/>
      <c r="PF37" s="14"/>
      <c r="PG37" s="14"/>
      <c r="PH37" s="14"/>
      <c r="PI37" s="14"/>
    </row>
    <row r="38" spans="1:425" x14ac:dyDescent="0.25">
      <c r="A38" s="1" t="s">
        <v>171</v>
      </c>
      <c r="B38" s="1" t="s">
        <v>172</v>
      </c>
      <c r="C38" s="12">
        <v>193719</v>
      </c>
      <c r="D38" s="35">
        <v>1946.51974251364</v>
      </c>
      <c r="E38" s="11">
        <v>72685</v>
      </c>
      <c r="F38" s="35">
        <v>1725.20525555479</v>
      </c>
      <c r="G38" s="12">
        <v>78288</v>
      </c>
      <c r="H38" s="35">
        <v>1970.53243153484</v>
      </c>
      <c r="I38" s="12">
        <v>26777</v>
      </c>
      <c r="J38" s="35">
        <v>2162.2846099264202</v>
      </c>
      <c r="K38" s="12">
        <v>11405</v>
      </c>
      <c r="L38" s="35">
        <v>2351.4637439719399</v>
      </c>
      <c r="M38" s="12">
        <v>3284</v>
      </c>
      <c r="N38" s="35">
        <v>2671.6479902557799</v>
      </c>
      <c r="O38" s="12">
        <v>0</v>
      </c>
      <c r="P38" s="35"/>
      <c r="Q38" s="12">
        <v>1280</v>
      </c>
      <c r="R38" s="35">
        <v>3063</v>
      </c>
      <c r="S38" s="12">
        <v>0</v>
      </c>
      <c r="T38" s="35"/>
      <c r="U38" s="12">
        <v>0</v>
      </c>
      <c r="V38" s="35"/>
      <c r="W38" s="12">
        <v>0</v>
      </c>
      <c r="X38" s="35"/>
      <c r="Y38" s="12">
        <v>0</v>
      </c>
      <c r="Z38" s="35"/>
      <c r="AA38" s="12">
        <v>0</v>
      </c>
      <c r="AB38" s="35"/>
      <c r="AC38" s="11">
        <v>0</v>
      </c>
      <c r="AD38" s="35"/>
      <c r="AE38" s="12">
        <v>0</v>
      </c>
      <c r="AF38" s="35"/>
      <c r="AG38" s="12">
        <v>0</v>
      </c>
      <c r="AH38" s="35"/>
      <c r="AI38" s="12">
        <v>0</v>
      </c>
      <c r="AJ38" s="35"/>
      <c r="AK38" s="12">
        <v>0</v>
      </c>
      <c r="AL38" s="35"/>
      <c r="AM38" s="12">
        <v>0</v>
      </c>
      <c r="AN38" s="35"/>
      <c r="AO38" s="12">
        <v>0</v>
      </c>
      <c r="AP38" s="35"/>
      <c r="AQ38" s="12">
        <v>0</v>
      </c>
      <c r="AR38" s="35"/>
      <c r="AS38" s="12">
        <v>0</v>
      </c>
      <c r="AT38" s="35"/>
      <c r="AU38" s="12">
        <v>0</v>
      </c>
      <c r="AV38" s="35"/>
      <c r="AW38" s="12">
        <v>0</v>
      </c>
      <c r="AX38" s="35"/>
      <c r="AY38" s="12">
        <v>0</v>
      </c>
      <c r="AZ38" s="35"/>
      <c r="BA38" s="11">
        <v>0</v>
      </c>
      <c r="BB38" s="35"/>
      <c r="BC38" s="12">
        <v>0</v>
      </c>
      <c r="BD38" s="35"/>
      <c r="BE38" s="12">
        <v>0</v>
      </c>
      <c r="BF38" s="35"/>
      <c r="BG38" s="12">
        <v>0</v>
      </c>
      <c r="BH38" s="35"/>
      <c r="BI38" s="12">
        <v>0</v>
      </c>
      <c r="BJ38" s="35"/>
      <c r="BK38" s="12">
        <v>0</v>
      </c>
      <c r="BL38" s="35"/>
      <c r="BM38" s="12">
        <v>0</v>
      </c>
      <c r="BN38" s="35"/>
      <c r="BO38" s="12">
        <v>0</v>
      </c>
      <c r="BP38" s="35"/>
      <c r="BQ38" s="12">
        <v>0</v>
      </c>
      <c r="BR38" s="35"/>
      <c r="BS38" s="12">
        <v>0</v>
      </c>
      <c r="BT38" s="35"/>
      <c r="BU38" s="12">
        <v>0</v>
      </c>
      <c r="BV38" s="35"/>
      <c r="BW38" s="12">
        <v>0</v>
      </c>
      <c r="BX38" s="35"/>
      <c r="BY38" s="11">
        <v>0</v>
      </c>
      <c r="BZ38" s="35"/>
      <c r="CA38" s="12">
        <v>51</v>
      </c>
      <c r="CB38" s="35">
        <v>2057.8823529411702</v>
      </c>
      <c r="CC38" s="12">
        <v>19</v>
      </c>
      <c r="CD38" s="35">
        <v>2160</v>
      </c>
      <c r="CE38" s="12">
        <v>7</v>
      </c>
      <c r="CF38" s="35">
        <v>2374</v>
      </c>
      <c r="CG38" s="12">
        <v>0</v>
      </c>
      <c r="CH38" s="35"/>
      <c r="CI38" s="12">
        <v>0</v>
      </c>
      <c r="CJ38" s="35"/>
      <c r="CK38" s="12">
        <v>0</v>
      </c>
      <c r="CL38" s="35"/>
      <c r="CM38" s="12">
        <v>0</v>
      </c>
      <c r="CN38" s="35"/>
      <c r="CO38" s="12">
        <v>0</v>
      </c>
      <c r="CP38" s="35"/>
      <c r="CQ38" s="12">
        <v>0</v>
      </c>
      <c r="CR38" s="35"/>
      <c r="CS38" s="12">
        <v>0</v>
      </c>
      <c r="CT38" s="35"/>
      <c r="CU38" s="12">
        <v>0</v>
      </c>
      <c r="CV38" s="35"/>
      <c r="CW38" s="11">
        <v>0</v>
      </c>
      <c r="CX38" s="35"/>
      <c r="CY38" s="12">
        <v>0</v>
      </c>
      <c r="CZ38" s="35"/>
      <c r="DA38" s="12">
        <v>0</v>
      </c>
      <c r="DB38" s="35"/>
      <c r="DC38" s="12">
        <v>0</v>
      </c>
      <c r="DD38" s="35"/>
      <c r="DE38" s="12">
        <v>0</v>
      </c>
      <c r="DF38" s="35"/>
      <c r="DG38" s="12">
        <v>0</v>
      </c>
      <c r="DH38" s="35"/>
      <c r="DI38" s="12">
        <v>0</v>
      </c>
      <c r="DJ38" s="35"/>
      <c r="DK38" s="12">
        <v>0</v>
      </c>
      <c r="DL38" s="35"/>
      <c r="DM38" s="12">
        <v>0</v>
      </c>
      <c r="DN38" s="35"/>
      <c r="DO38" s="12">
        <v>0</v>
      </c>
      <c r="DP38" s="35"/>
      <c r="DQ38" s="12">
        <v>0</v>
      </c>
      <c r="DR38" s="35"/>
      <c r="DS38" s="12">
        <v>0</v>
      </c>
      <c r="DT38" s="35"/>
      <c r="DU38" s="11">
        <v>31942</v>
      </c>
      <c r="DV38" s="35">
        <v>1727.7256903136899</v>
      </c>
      <c r="DW38" s="12">
        <v>40732</v>
      </c>
      <c r="DX38" s="35">
        <v>1964.4273789649401</v>
      </c>
      <c r="DY38" s="12">
        <v>11872</v>
      </c>
      <c r="DZ38" s="35">
        <v>2176.80247641509</v>
      </c>
      <c r="EA38" s="12">
        <v>0</v>
      </c>
      <c r="EB38" s="35"/>
      <c r="EC38" s="12">
        <v>0</v>
      </c>
      <c r="ED38" s="35"/>
      <c r="EE38" s="12">
        <v>0</v>
      </c>
      <c r="EF38" s="35"/>
      <c r="EG38" s="12">
        <v>0</v>
      </c>
      <c r="EH38" s="35"/>
      <c r="EI38" s="12">
        <v>0</v>
      </c>
      <c r="EJ38" s="35"/>
      <c r="EK38" s="12">
        <v>0</v>
      </c>
      <c r="EL38" s="35"/>
      <c r="EM38" s="12">
        <v>0</v>
      </c>
      <c r="EN38" s="35"/>
      <c r="EO38" s="12">
        <v>0</v>
      </c>
      <c r="EP38" s="35"/>
      <c r="EQ38" s="12">
        <v>0</v>
      </c>
      <c r="ER38" s="35"/>
      <c r="ES38" s="11">
        <v>1111</v>
      </c>
      <c r="ET38" s="35">
        <v>1695.1593159315901</v>
      </c>
      <c r="EU38" s="12">
        <v>1355</v>
      </c>
      <c r="EV38" s="35">
        <v>1987.65461254612</v>
      </c>
      <c r="EW38" s="12">
        <v>377</v>
      </c>
      <c r="EX38" s="35">
        <v>2180.8196286472098</v>
      </c>
      <c r="EY38" s="12">
        <v>0</v>
      </c>
      <c r="EZ38" s="35"/>
      <c r="FA38" s="12">
        <v>0</v>
      </c>
      <c r="FB38" s="35"/>
      <c r="FC38" s="12">
        <v>0</v>
      </c>
      <c r="FD38" s="35"/>
      <c r="FE38" s="12">
        <v>0</v>
      </c>
      <c r="FF38" s="35"/>
      <c r="FG38" s="12">
        <v>0</v>
      </c>
      <c r="FH38" s="35"/>
      <c r="FI38" s="12">
        <v>0</v>
      </c>
      <c r="FJ38" s="35"/>
      <c r="FK38" s="12">
        <v>0</v>
      </c>
      <c r="FL38" s="35"/>
      <c r="FM38" s="12">
        <v>0</v>
      </c>
      <c r="FN38" s="35"/>
      <c r="FO38" s="12">
        <v>0</v>
      </c>
      <c r="FP38" s="35"/>
      <c r="FQ38" s="11">
        <v>7285</v>
      </c>
      <c r="FR38" s="35">
        <v>1717.4248455730899</v>
      </c>
      <c r="FS38" s="12">
        <v>8856</v>
      </c>
      <c r="FT38" s="35">
        <v>1975.3754516711799</v>
      </c>
      <c r="FU38" s="12">
        <v>2932</v>
      </c>
      <c r="FV38" s="35">
        <v>2165.3935879945402</v>
      </c>
      <c r="FW38" s="12">
        <v>2732</v>
      </c>
      <c r="FX38" s="35">
        <v>2376.1749633967702</v>
      </c>
      <c r="FY38" s="12">
        <v>0</v>
      </c>
      <c r="FZ38" s="35"/>
      <c r="GA38" s="12">
        <v>0</v>
      </c>
      <c r="GB38" s="35"/>
      <c r="GC38" s="12">
        <v>0</v>
      </c>
      <c r="GD38" s="35"/>
      <c r="GE38" s="12">
        <v>0</v>
      </c>
      <c r="GF38" s="35"/>
      <c r="GG38" s="12">
        <v>0</v>
      </c>
      <c r="GH38" s="35"/>
      <c r="GI38" s="12">
        <v>0</v>
      </c>
      <c r="GJ38" s="35"/>
      <c r="GK38" s="12">
        <v>0</v>
      </c>
      <c r="GL38" s="35"/>
      <c r="GM38" s="12">
        <v>0</v>
      </c>
      <c r="GN38" s="35"/>
      <c r="GO38" s="11">
        <v>1748</v>
      </c>
      <c r="GP38" s="35">
        <v>1732.4925629290601</v>
      </c>
      <c r="GQ38" s="12">
        <v>3096</v>
      </c>
      <c r="GR38" s="35">
        <v>1958.540374677</v>
      </c>
      <c r="GS38" s="12">
        <v>600</v>
      </c>
      <c r="GT38" s="35">
        <v>2162.3433333333301</v>
      </c>
      <c r="GU38" s="12">
        <v>118</v>
      </c>
      <c r="GV38" s="35">
        <v>2379.5084745762701</v>
      </c>
      <c r="GW38" s="12">
        <v>0</v>
      </c>
      <c r="GX38" s="35"/>
      <c r="GY38" s="12">
        <v>0</v>
      </c>
      <c r="GZ38" s="35"/>
      <c r="HA38" s="12">
        <v>0</v>
      </c>
      <c r="HB38" s="35"/>
      <c r="HC38" s="12">
        <v>0</v>
      </c>
      <c r="HD38" s="35"/>
      <c r="HE38" s="12">
        <v>0</v>
      </c>
      <c r="HF38" s="35"/>
      <c r="HG38" s="12">
        <v>0</v>
      </c>
      <c r="HH38" s="35"/>
      <c r="HI38" s="12">
        <v>0</v>
      </c>
      <c r="HJ38" s="35"/>
      <c r="HK38" s="12">
        <v>0</v>
      </c>
      <c r="HL38" s="35"/>
      <c r="HM38" s="11">
        <v>25603</v>
      </c>
      <c r="HN38" s="35">
        <v>1726.4519782837899</v>
      </c>
      <c r="HO38" s="12">
        <v>21503</v>
      </c>
      <c r="HP38" s="35">
        <v>1978.9313584151</v>
      </c>
      <c r="HQ38" s="12">
        <v>10341</v>
      </c>
      <c r="HR38" s="35">
        <v>2144.5429842375001</v>
      </c>
      <c r="HS38" s="12">
        <v>8130</v>
      </c>
      <c r="HT38" s="35">
        <v>2343.1517835178302</v>
      </c>
      <c r="HU38" s="12">
        <v>3192</v>
      </c>
      <c r="HV38" s="35">
        <v>2672.4260651629002</v>
      </c>
      <c r="HW38" s="12">
        <v>0</v>
      </c>
      <c r="HX38" s="35"/>
      <c r="HY38" s="12">
        <v>1232</v>
      </c>
      <c r="HZ38" s="35">
        <v>3063</v>
      </c>
      <c r="IA38" s="12">
        <v>0</v>
      </c>
      <c r="IB38" s="35"/>
      <c r="IC38" s="12">
        <v>0</v>
      </c>
      <c r="ID38" s="35"/>
      <c r="IE38" s="12">
        <v>0</v>
      </c>
      <c r="IF38" s="35"/>
      <c r="IG38" s="12">
        <v>0</v>
      </c>
      <c r="IH38" s="35"/>
      <c r="II38" s="12">
        <v>0</v>
      </c>
      <c r="IJ38" s="35"/>
      <c r="IK38" s="11">
        <v>2265</v>
      </c>
      <c r="IL38" s="35">
        <v>1728.47417218543</v>
      </c>
      <c r="IM38" s="12">
        <v>1550</v>
      </c>
      <c r="IN38" s="35">
        <v>1994.3012903225799</v>
      </c>
      <c r="IO38" s="12">
        <v>618</v>
      </c>
      <c r="IP38" s="35">
        <v>2154.2847896440098</v>
      </c>
      <c r="IQ38" s="12">
        <v>418</v>
      </c>
      <c r="IR38" s="35">
        <v>2343.32535885167</v>
      </c>
      <c r="IS38" s="12">
        <v>92</v>
      </c>
      <c r="IT38" s="35">
        <v>2644.6521739130399</v>
      </c>
      <c r="IU38" s="12">
        <v>0</v>
      </c>
      <c r="IV38" s="35"/>
      <c r="IW38" s="12">
        <v>48</v>
      </c>
      <c r="IX38" s="35">
        <v>3063</v>
      </c>
      <c r="IY38" s="12">
        <v>0</v>
      </c>
      <c r="IZ38" s="35"/>
      <c r="JA38" s="12">
        <v>0</v>
      </c>
      <c r="JB38" s="35"/>
      <c r="JC38" s="12">
        <v>0</v>
      </c>
      <c r="JD38" s="35"/>
      <c r="JE38" s="12">
        <v>0</v>
      </c>
      <c r="JF38" s="35"/>
      <c r="JG38" s="12">
        <v>0</v>
      </c>
      <c r="JH38" s="35"/>
      <c r="JI38" s="11">
        <v>5</v>
      </c>
      <c r="JJ38" s="35">
        <v>1688</v>
      </c>
      <c r="JK38" s="12">
        <v>137</v>
      </c>
      <c r="JL38" s="35">
        <v>2049.36496350364</v>
      </c>
      <c r="JM38" s="12">
        <v>18</v>
      </c>
      <c r="JN38" s="35">
        <v>2160</v>
      </c>
      <c r="JO38" s="12">
        <v>0</v>
      </c>
      <c r="JP38" s="35"/>
      <c r="JQ38" s="12">
        <v>0</v>
      </c>
      <c r="JR38" s="35"/>
      <c r="JS38" s="12">
        <v>0</v>
      </c>
      <c r="JT38" s="35"/>
      <c r="JU38" s="12">
        <v>0</v>
      </c>
      <c r="JV38" s="35"/>
      <c r="JW38" s="12">
        <v>0</v>
      </c>
      <c r="JX38" s="35"/>
      <c r="JY38" s="12">
        <v>0</v>
      </c>
      <c r="JZ38" s="35"/>
      <c r="KA38" s="12">
        <v>0</v>
      </c>
      <c r="KB38" s="35"/>
      <c r="KC38" s="12">
        <v>0</v>
      </c>
      <c r="KD38" s="35"/>
      <c r="KE38" s="12">
        <v>0</v>
      </c>
      <c r="KF38" s="35"/>
      <c r="KG38" s="11">
        <v>595</v>
      </c>
      <c r="KH38" s="35">
        <v>1713.4319327731</v>
      </c>
      <c r="KI38" s="12">
        <v>0</v>
      </c>
      <c r="KJ38" s="35"/>
      <c r="KK38" s="12">
        <v>0</v>
      </c>
      <c r="KL38" s="35"/>
      <c r="KM38" s="12">
        <v>0</v>
      </c>
      <c r="KN38" s="35"/>
      <c r="KO38" s="12">
        <v>0</v>
      </c>
      <c r="KP38" s="35"/>
      <c r="KQ38" s="12">
        <v>0</v>
      </c>
      <c r="KR38" s="35"/>
      <c r="KS38" s="12">
        <v>0</v>
      </c>
      <c r="KT38" s="35"/>
      <c r="KU38" s="12">
        <v>0</v>
      </c>
      <c r="KV38" s="35"/>
      <c r="KW38" s="12">
        <v>0</v>
      </c>
      <c r="KX38" s="35"/>
      <c r="KY38" s="12">
        <v>0</v>
      </c>
      <c r="KZ38" s="35"/>
      <c r="LA38" s="12">
        <v>0</v>
      </c>
      <c r="LB38" s="35"/>
      <c r="LC38" s="12">
        <v>0</v>
      </c>
      <c r="LD38" s="35"/>
      <c r="LE38" s="11">
        <v>0</v>
      </c>
      <c r="LF38" s="35"/>
      <c r="LG38" s="12">
        <v>0</v>
      </c>
      <c r="LH38" s="35"/>
      <c r="LI38" s="12">
        <v>0</v>
      </c>
      <c r="LJ38" s="35"/>
      <c r="LK38" s="12">
        <v>0</v>
      </c>
      <c r="LL38" s="35"/>
      <c r="LM38" s="12">
        <v>0</v>
      </c>
      <c r="LN38" s="35"/>
      <c r="LO38" s="12">
        <v>0</v>
      </c>
      <c r="LP38" s="35"/>
      <c r="LQ38" s="12">
        <v>0</v>
      </c>
      <c r="LR38" s="35"/>
      <c r="LS38" s="12">
        <v>0</v>
      </c>
      <c r="LT38" s="35"/>
      <c r="LU38" s="12">
        <v>0</v>
      </c>
      <c r="LV38" s="35"/>
      <c r="LW38" s="12">
        <v>0</v>
      </c>
      <c r="LX38" s="35"/>
      <c r="LY38" s="12">
        <v>0</v>
      </c>
      <c r="LZ38" s="35"/>
      <c r="MA38" s="12">
        <v>0</v>
      </c>
      <c r="MB38" s="35"/>
      <c r="MC38" s="11">
        <v>2131</v>
      </c>
      <c r="MD38" s="35">
        <v>1708.63209760675</v>
      </c>
      <c r="ME38" s="12">
        <v>1008</v>
      </c>
      <c r="MF38" s="35">
        <v>1957.6448412698401</v>
      </c>
      <c r="MG38" s="12">
        <v>0</v>
      </c>
      <c r="MH38" s="35"/>
      <c r="MI38" s="12">
        <v>0</v>
      </c>
      <c r="MJ38" s="35"/>
      <c r="MK38" s="12">
        <v>0</v>
      </c>
      <c r="ML38" s="35"/>
      <c r="MM38" s="12">
        <v>0</v>
      </c>
      <c r="MN38" s="35"/>
      <c r="MO38" s="12">
        <v>0</v>
      </c>
      <c r="MP38" s="35"/>
      <c r="MQ38" s="12">
        <v>0</v>
      </c>
      <c r="MR38" s="35"/>
      <c r="MS38" s="12">
        <v>0</v>
      </c>
      <c r="MT38" s="35"/>
      <c r="MU38" s="12">
        <v>0</v>
      </c>
      <c r="MV38" s="35"/>
      <c r="MW38" s="12">
        <v>0</v>
      </c>
      <c r="MX38" s="35"/>
      <c r="MY38" s="12">
        <v>0</v>
      </c>
      <c r="MZ38" s="35"/>
      <c r="NA38" s="11">
        <v>0</v>
      </c>
      <c r="NB38" s="35"/>
      <c r="NC38" s="12">
        <v>0</v>
      </c>
      <c r="ND38" s="35"/>
      <c r="NE38" s="12">
        <v>0</v>
      </c>
      <c r="NF38" s="35"/>
      <c r="NG38" s="12">
        <v>0</v>
      </c>
      <c r="NH38" s="35"/>
      <c r="NI38" s="12">
        <v>0</v>
      </c>
      <c r="NJ38" s="35"/>
      <c r="NK38" s="12">
        <v>0</v>
      </c>
      <c r="NL38" s="35"/>
      <c r="NM38" s="12">
        <v>0</v>
      </c>
      <c r="NN38" s="35"/>
      <c r="NO38" s="12">
        <v>0</v>
      </c>
      <c r="NP38" s="35"/>
      <c r="NQ38" s="12">
        <v>0</v>
      </c>
      <c r="NR38" s="35"/>
      <c r="NS38" s="12">
        <v>0</v>
      </c>
      <c r="NT38" s="35"/>
      <c r="NU38" s="12">
        <v>0</v>
      </c>
      <c r="NV38" s="35"/>
      <c r="NW38" s="12">
        <v>0</v>
      </c>
      <c r="NX38" s="35"/>
      <c r="NY38" s="11">
        <v>0</v>
      </c>
      <c r="NZ38" s="35"/>
      <c r="OA38" s="12">
        <v>0</v>
      </c>
      <c r="OB38" s="35"/>
      <c r="OC38" s="12">
        <v>0</v>
      </c>
      <c r="OD38" s="35"/>
      <c r="OE38" s="12">
        <v>0</v>
      </c>
      <c r="OF38" s="35"/>
      <c r="OG38" s="12">
        <v>0</v>
      </c>
      <c r="OH38" s="35"/>
      <c r="OI38" s="12">
        <v>0</v>
      </c>
      <c r="OJ38" s="35"/>
      <c r="OK38" s="12">
        <v>0</v>
      </c>
      <c r="OL38" s="35"/>
      <c r="OM38" s="12">
        <v>0</v>
      </c>
      <c r="ON38" s="35"/>
      <c r="OO38" s="12">
        <v>0</v>
      </c>
      <c r="OP38" s="35"/>
      <c r="OQ38" s="12">
        <v>0</v>
      </c>
      <c r="OR38" s="35"/>
      <c r="OS38" s="12">
        <v>0</v>
      </c>
      <c r="OT38" s="35"/>
      <c r="OU38" s="12">
        <v>0</v>
      </c>
      <c r="OV38" s="35"/>
      <c r="OW38" s="12">
        <v>24.838807757628299</v>
      </c>
      <c r="OX38" s="35">
        <v>26.672903625232099</v>
      </c>
      <c r="OY38" s="12">
        <v>23.337210044962099</v>
      </c>
      <c r="OZ38" s="35">
        <v>23.981126526496599</v>
      </c>
      <c r="PA38" s="12">
        <v>24.4704241560719</v>
      </c>
      <c r="PB38" s="35">
        <v>26.938042402557802</v>
      </c>
      <c r="PC38" s="12"/>
      <c r="PD38" s="35">
        <v>28.366552734374999</v>
      </c>
      <c r="PE38" s="12"/>
      <c r="PF38" s="35"/>
      <c r="PG38" s="12"/>
      <c r="PH38" s="35"/>
      <c r="PI38" s="12"/>
    </row>
    <row r="39" spans="1:425" x14ac:dyDescent="0.25">
      <c r="A39" s="3" t="s">
        <v>173</v>
      </c>
      <c r="B39" s="3" t="s">
        <v>174</v>
      </c>
      <c r="C39" s="14">
        <v>47805</v>
      </c>
      <c r="D39" s="14">
        <v>1968.37265976362</v>
      </c>
      <c r="E39" s="13">
        <v>16079</v>
      </c>
      <c r="F39" s="14">
        <v>1714.7458175259601</v>
      </c>
      <c r="G39" s="14">
        <v>14645</v>
      </c>
      <c r="H39" s="14">
        <v>1918.3080914988</v>
      </c>
      <c r="I39" s="14">
        <v>13635</v>
      </c>
      <c r="J39" s="14">
        <v>2161.46527319398</v>
      </c>
      <c r="K39" s="14">
        <v>6</v>
      </c>
      <c r="L39" s="14">
        <v>2336</v>
      </c>
      <c r="M39" s="14">
        <v>3440</v>
      </c>
      <c r="N39" s="14">
        <v>2601</v>
      </c>
      <c r="O39" s="14">
        <v>0</v>
      </c>
      <c r="P39" s="14"/>
      <c r="Q39" s="14">
        <v>0</v>
      </c>
      <c r="R39" s="14"/>
      <c r="S39" s="14">
        <v>0</v>
      </c>
      <c r="T39" s="14"/>
      <c r="U39" s="14">
        <v>0</v>
      </c>
      <c r="V39" s="14"/>
      <c r="W39" s="14">
        <v>0</v>
      </c>
      <c r="X39" s="14"/>
      <c r="Y39" s="14">
        <v>0</v>
      </c>
      <c r="Z39" s="14"/>
      <c r="AA39" s="14">
        <v>0</v>
      </c>
      <c r="AB39" s="14"/>
      <c r="AC39" s="13">
        <v>0</v>
      </c>
      <c r="AD39" s="14"/>
      <c r="AE39" s="14">
        <v>0</v>
      </c>
      <c r="AF39" s="14"/>
      <c r="AG39" s="14">
        <v>0</v>
      </c>
      <c r="AH39" s="14"/>
      <c r="AI39" s="14">
        <v>0</v>
      </c>
      <c r="AJ39" s="14"/>
      <c r="AK39" s="14">
        <v>0</v>
      </c>
      <c r="AL39" s="14"/>
      <c r="AM39" s="14">
        <v>0</v>
      </c>
      <c r="AN39" s="14"/>
      <c r="AO39" s="14">
        <v>0</v>
      </c>
      <c r="AP39" s="14"/>
      <c r="AQ39" s="14">
        <v>0</v>
      </c>
      <c r="AR39" s="14"/>
      <c r="AS39" s="14">
        <v>0</v>
      </c>
      <c r="AT39" s="14"/>
      <c r="AU39" s="14">
        <v>0</v>
      </c>
      <c r="AV39" s="14"/>
      <c r="AW39" s="14">
        <v>0</v>
      </c>
      <c r="AX39" s="14"/>
      <c r="AY39" s="14">
        <v>0</v>
      </c>
      <c r="AZ39" s="14"/>
      <c r="BA39" s="13">
        <v>0</v>
      </c>
      <c r="BB39" s="14"/>
      <c r="BC39" s="14">
        <v>0</v>
      </c>
      <c r="BD39" s="14"/>
      <c r="BE39" s="14">
        <v>0</v>
      </c>
      <c r="BF39" s="14"/>
      <c r="BG39" s="14">
        <v>0</v>
      </c>
      <c r="BH39" s="14"/>
      <c r="BI39" s="14">
        <v>0</v>
      </c>
      <c r="BJ39" s="14"/>
      <c r="BK39" s="14">
        <v>0</v>
      </c>
      <c r="BL39" s="14"/>
      <c r="BM39" s="14">
        <v>0</v>
      </c>
      <c r="BN39" s="14"/>
      <c r="BO39" s="14">
        <v>0</v>
      </c>
      <c r="BP39" s="14"/>
      <c r="BQ39" s="14">
        <v>0</v>
      </c>
      <c r="BR39" s="14"/>
      <c r="BS39" s="14">
        <v>0</v>
      </c>
      <c r="BT39" s="14"/>
      <c r="BU39" s="14">
        <v>0</v>
      </c>
      <c r="BV39" s="14"/>
      <c r="BW39" s="14">
        <v>0</v>
      </c>
      <c r="BX39" s="14"/>
      <c r="BY39" s="13">
        <v>0</v>
      </c>
      <c r="BZ39" s="14"/>
      <c r="CA39" s="14">
        <v>0</v>
      </c>
      <c r="CB39" s="14"/>
      <c r="CC39" s="14">
        <v>0</v>
      </c>
      <c r="CD39" s="14"/>
      <c r="CE39" s="14">
        <v>0</v>
      </c>
      <c r="CF39" s="14"/>
      <c r="CG39" s="14">
        <v>0</v>
      </c>
      <c r="CH39" s="14"/>
      <c r="CI39" s="14">
        <v>0</v>
      </c>
      <c r="CJ39" s="14"/>
      <c r="CK39" s="14">
        <v>0</v>
      </c>
      <c r="CL39" s="14"/>
      <c r="CM39" s="14">
        <v>0</v>
      </c>
      <c r="CN39" s="14"/>
      <c r="CO39" s="14">
        <v>0</v>
      </c>
      <c r="CP39" s="14"/>
      <c r="CQ39" s="14">
        <v>0</v>
      </c>
      <c r="CR39" s="14"/>
      <c r="CS39" s="14">
        <v>0</v>
      </c>
      <c r="CT39" s="14"/>
      <c r="CU39" s="14">
        <v>0</v>
      </c>
      <c r="CV39" s="14"/>
      <c r="CW39" s="13">
        <v>0</v>
      </c>
      <c r="CX39" s="14"/>
      <c r="CY39" s="14">
        <v>0</v>
      </c>
      <c r="CZ39" s="14"/>
      <c r="DA39" s="14">
        <v>0</v>
      </c>
      <c r="DB39" s="14"/>
      <c r="DC39" s="14">
        <v>0</v>
      </c>
      <c r="DD39" s="14"/>
      <c r="DE39" s="14">
        <v>0</v>
      </c>
      <c r="DF39" s="14"/>
      <c r="DG39" s="14">
        <v>0</v>
      </c>
      <c r="DH39" s="14"/>
      <c r="DI39" s="14">
        <v>0</v>
      </c>
      <c r="DJ39" s="14"/>
      <c r="DK39" s="14">
        <v>0</v>
      </c>
      <c r="DL39" s="14"/>
      <c r="DM39" s="14">
        <v>0</v>
      </c>
      <c r="DN39" s="14"/>
      <c r="DO39" s="14">
        <v>0</v>
      </c>
      <c r="DP39" s="14"/>
      <c r="DQ39" s="14">
        <v>0</v>
      </c>
      <c r="DR39" s="14"/>
      <c r="DS39" s="14">
        <v>0</v>
      </c>
      <c r="DT39" s="14"/>
      <c r="DU39" s="13">
        <v>314</v>
      </c>
      <c r="DV39" s="14">
        <v>1647.6242038216501</v>
      </c>
      <c r="DW39" s="14">
        <v>0</v>
      </c>
      <c r="DX39" s="14"/>
      <c r="DY39" s="14">
        <v>0</v>
      </c>
      <c r="DZ39" s="14"/>
      <c r="EA39" s="14">
        <v>0</v>
      </c>
      <c r="EB39" s="14"/>
      <c r="EC39" s="14">
        <v>0</v>
      </c>
      <c r="ED39" s="14"/>
      <c r="EE39" s="14">
        <v>0</v>
      </c>
      <c r="EF39" s="14"/>
      <c r="EG39" s="14">
        <v>0</v>
      </c>
      <c r="EH39" s="14"/>
      <c r="EI39" s="14">
        <v>0</v>
      </c>
      <c r="EJ39" s="14"/>
      <c r="EK39" s="14">
        <v>0</v>
      </c>
      <c r="EL39" s="14"/>
      <c r="EM39" s="14">
        <v>0</v>
      </c>
      <c r="EN39" s="14"/>
      <c r="EO39" s="14">
        <v>0</v>
      </c>
      <c r="EP39" s="14"/>
      <c r="EQ39" s="14">
        <v>0</v>
      </c>
      <c r="ER39" s="14"/>
      <c r="ES39" s="13">
        <v>79</v>
      </c>
      <c r="ET39" s="14">
        <v>1678</v>
      </c>
      <c r="EU39" s="14">
        <v>9</v>
      </c>
      <c r="EV39" s="14">
        <v>2071</v>
      </c>
      <c r="EW39" s="14">
        <v>0</v>
      </c>
      <c r="EX39" s="14"/>
      <c r="EY39" s="14">
        <v>0</v>
      </c>
      <c r="EZ39" s="14"/>
      <c r="FA39" s="14">
        <v>0</v>
      </c>
      <c r="FB39" s="14"/>
      <c r="FC39" s="14">
        <v>0</v>
      </c>
      <c r="FD39" s="14"/>
      <c r="FE39" s="14">
        <v>0</v>
      </c>
      <c r="FF39" s="14"/>
      <c r="FG39" s="14">
        <v>0</v>
      </c>
      <c r="FH39" s="14"/>
      <c r="FI39" s="14">
        <v>0</v>
      </c>
      <c r="FJ39" s="14"/>
      <c r="FK39" s="14">
        <v>0</v>
      </c>
      <c r="FL39" s="14"/>
      <c r="FM39" s="14">
        <v>0</v>
      </c>
      <c r="FN39" s="14"/>
      <c r="FO39" s="14">
        <v>0</v>
      </c>
      <c r="FP39" s="14"/>
      <c r="FQ39" s="13">
        <v>116</v>
      </c>
      <c r="FR39" s="14">
        <v>1647.9741379310301</v>
      </c>
      <c r="FS39" s="14">
        <v>98</v>
      </c>
      <c r="FT39" s="14">
        <v>2071</v>
      </c>
      <c r="FU39" s="14">
        <v>111</v>
      </c>
      <c r="FV39" s="14">
        <v>2202.2522522522499</v>
      </c>
      <c r="FW39" s="14">
        <v>0</v>
      </c>
      <c r="FX39" s="14"/>
      <c r="FY39" s="14">
        <v>11</v>
      </c>
      <c r="FZ39" s="14">
        <v>2601</v>
      </c>
      <c r="GA39" s="14">
        <v>0</v>
      </c>
      <c r="GB39" s="14"/>
      <c r="GC39" s="14">
        <v>0</v>
      </c>
      <c r="GD39" s="14"/>
      <c r="GE39" s="14">
        <v>0</v>
      </c>
      <c r="GF39" s="14"/>
      <c r="GG39" s="14">
        <v>0</v>
      </c>
      <c r="GH39" s="14"/>
      <c r="GI39" s="14">
        <v>0</v>
      </c>
      <c r="GJ39" s="14"/>
      <c r="GK39" s="14">
        <v>0</v>
      </c>
      <c r="GL39" s="14"/>
      <c r="GM39" s="14">
        <v>0</v>
      </c>
      <c r="GN39" s="14"/>
      <c r="GO39" s="13">
        <v>391</v>
      </c>
      <c r="GP39" s="14">
        <v>1678</v>
      </c>
      <c r="GQ39" s="14">
        <v>86</v>
      </c>
      <c r="GR39" s="14">
        <v>1989.65116279069</v>
      </c>
      <c r="GS39" s="14">
        <v>41</v>
      </c>
      <c r="GT39" s="14">
        <v>2216</v>
      </c>
      <c r="GU39" s="14">
        <v>0</v>
      </c>
      <c r="GV39" s="14"/>
      <c r="GW39" s="14">
        <v>145</v>
      </c>
      <c r="GX39" s="14">
        <v>2601</v>
      </c>
      <c r="GY39" s="14">
        <v>0</v>
      </c>
      <c r="GZ39" s="14"/>
      <c r="HA39" s="14">
        <v>0</v>
      </c>
      <c r="HB39" s="14"/>
      <c r="HC39" s="14">
        <v>0</v>
      </c>
      <c r="HD39" s="14"/>
      <c r="HE39" s="14">
        <v>0</v>
      </c>
      <c r="HF39" s="14"/>
      <c r="HG39" s="14">
        <v>0</v>
      </c>
      <c r="HH39" s="14"/>
      <c r="HI39" s="14">
        <v>0</v>
      </c>
      <c r="HJ39" s="14"/>
      <c r="HK39" s="14">
        <v>0</v>
      </c>
      <c r="HL39" s="14"/>
      <c r="HM39" s="13">
        <v>12084</v>
      </c>
      <c r="HN39" s="14">
        <v>1716.3014730221701</v>
      </c>
      <c r="HO39" s="14">
        <v>11579</v>
      </c>
      <c r="HP39" s="14">
        <v>1917.99145003886</v>
      </c>
      <c r="HQ39" s="14">
        <v>11050</v>
      </c>
      <c r="HR39" s="14">
        <v>2162.9887782805399</v>
      </c>
      <c r="HS39" s="14">
        <v>6</v>
      </c>
      <c r="HT39" s="14">
        <v>2336</v>
      </c>
      <c r="HU39" s="14">
        <v>3026</v>
      </c>
      <c r="HV39" s="14">
        <v>2601</v>
      </c>
      <c r="HW39" s="14">
        <v>0</v>
      </c>
      <c r="HX39" s="14"/>
      <c r="HY39" s="14">
        <v>0</v>
      </c>
      <c r="HZ39" s="14"/>
      <c r="IA39" s="14">
        <v>0</v>
      </c>
      <c r="IB39" s="14"/>
      <c r="IC39" s="14">
        <v>0</v>
      </c>
      <c r="ID39" s="14"/>
      <c r="IE39" s="14">
        <v>0</v>
      </c>
      <c r="IF39" s="14"/>
      <c r="IG39" s="14">
        <v>0</v>
      </c>
      <c r="IH39" s="14"/>
      <c r="II39" s="14">
        <v>0</v>
      </c>
      <c r="IJ39" s="14"/>
      <c r="IK39" s="13">
        <v>3095</v>
      </c>
      <c r="IL39" s="14">
        <v>1723.56445880452</v>
      </c>
      <c r="IM39" s="14">
        <v>2822</v>
      </c>
      <c r="IN39" s="14">
        <v>1908.88412473423</v>
      </c>
      <c r="IO39" s="14">
        <v>2263</v>
      </c>
      <c r="IP39" s="14">
        <v>2150.8055678303099</v>
      </c>
      <c r="IQ39" s="14">
        <v>0</v>
      </c>
      <c r="IR39" s="14"/>
      <c r="IS39" s="14">
        <v>228</v>
      </c>
      <c r="IT39" s="14">
        <v>2601</v>
      </c>
      <c r="IU39" s="14">
        <v>0</v>
      </c>
      <c r="IV39" s="14"/>
      <c r="IW39" s="14">
        <v>0</v>
      </c>
      <c r="IX39" s="14"/>
      <c r="IY39" s="14">
        <v>0</v>
      </c>
      <c r="IZ39" s="14"/>
      <c r="JA39" s="14">
        <v>0</v>
      </c>
      <c r="JB39" s="14"/>
      <c r="JC39" s="14">
        <v>0</v>
      </c>
      <c r="JD39" s="14"/>
      <c r="JE39" s="14">
        <v>0</v>
      </c>
      <c r="JF39" s="14"/>
      <c r="JG39" s="14">
        <v>0</v>
      </c>
      <c r="JH39" s="14"/>
      <c r="JI39" s="13">
        <v>0</v>
      </c>
      <c r="JJ39" s="14"/>
      <c r="JK39" s="14">
        <v>33</v>
      </c>
      <c r="JL39" s="14">
        <v>2071</v>
      </c>
      <c r="JM39" s="14">
        <v>170</v>
      </c>
      <c r="JN39" s="14">
        <v>2164.5529411764701</v>
      </c>
      <c r="JO39" s="14">
        <v>0</v>
      </c>
      <c r="JP39" s="14"/>
      <c r="JQ39" s="14">
        <v>0</v>
      </c>
      <c r="JR39" s="14"/>
      <c r="JS39" s="14">
        <v>0</v>
      </c>
      <c r="JT39" s="14"/>
      <c r="JU39" s="14">
        <v>0</v>
      </c>
      <c r="JV39" s="14"/>
      <c r="JW39" s="14">
        <v>0</v>
      </c>
      <c r="JX39" s="14"/>
      <c r="JY39" s="14">
        <v>0</v>
      </c>
      <c r="JZ39" s="14"/>
      <c r="KA39" s="14">
        <v>0</v>
      </c>
      <c r="KB39" s="14"/>
      <c r="KC39" s="14">
        <v>0</v>
      </c>
      <c r="KD39" s="14"/>
      <c r="KE39" s="14">
        <v>0</v>
      </c>
      <c r="KF39" s="14"/>
      <c r="KG39" s="13">
        <v>0</v>
      </c>
      <c r="KH39" s="14"/>
      <c r="KI39" s="14">
        <v>0</v>
      </c>
      <c r="KJ39" s="14"/>
      <c r="KK39" s="14">
        <v>0</v>
      </c>
      <c r="KL39" s="14"/>
      <c r="KM39" s="14">
        <v>0</v>
      </c>
      <c r="KN39" s="14"/>
      <c r="KO39" s="14">
        <v>0</v>
      </c>
      <c r="KP39" s="14"/>
      <c r="KQ39" s="14">
        <v>0</v>
      </c>
      <c r="KR39" s="14"/>
      <c r="KS39" s="14">
        <v>0</v>
      </c>
      <c r="KT39" s="14"/>
      <c r="KU39" s="14">
        <v>0</v>
      </c>
      <c r="KV39" s="14"/>
      <c r="KW39" s="14">
        <v>0</v>
      </c>
      <c r="KX39" s="14"/>
      <c r="KY39" s="14">
        <v>0</v>
      </c>
      <c r="KZ39" s="14"/>
      <c r="LA39" s="14">
        <v>0</v>
      </c>
      <c r="LB39" s="14"/>
      <c r="LC39" s="14">
        <v>0</v>
      </c>
      <c r="LD39" s="14"/>
      <c r="LE39" s="13">
        <v>0</v>
      </c>
      <c r="LF39" s="14"/>
      <c r="LG39" s="14">
        <v>0</v>
      </c>
      <c r="LH39" s="14"/>
      <c r="LI39" s="14">
        <v>0</v>
      </c>
      <c r="LJ39" s="14"/>
      <c r="LK39" s="14">
        <v>0</v>
      </c>
      <c r="LL39" s="14"/>
      <c r="LM39" s="14">
        <v>0</v>
      </c>
      <c r="LN39" s="14"/>
      <c r="LO39" s="14">
        <v>0</v>
      </c>
      <c r="LP39" s="14"/>
      <c r="LQ39" s="14">
        <v>0</v>
      </c>
      <c r="LR39" s="14"/>
      <c r="LS39" s="14">
        <v>0</v>
      </c>
      <c r="LT39" s="14"/>
      <c r="LU39" s="14">
        <v>0</v>
      </c>
      <c r="LV39" s="14"/>
      <c r="LW39" s="14">
        <v>0</v>
      </c>
      <c r="LX39" s="14"/>
      <c r="LY39" s="14">
        <v>0</v>
      </c>
      <c r="LZ39" s="14"/>
      <c r="MA39" s="14">
        <v>0</v>
      </c>
      <c r="MB39" s="14"/>
      <c r="MC39" s="13">
        <v>0</v>
      </c>
      <c r="MD39" s="14"/>
      <c r="ME39" s="14">
        <v>18</v>
      </c>
      <c r="MF39" s="14">
        <v>2071</v>
      </c>
      <c r="MG39" s="14">
        <v>0</v>
      </c>
      <c r="MH39" s="14"/>
      <c r="MI39" s="14">
        <v>0</v>
      </c>
      <c r="MJ39" s="14"/>
      <c r="MK39" s="14">
        <v>30</v>
      </c>
      <c r="ML39" s="14">
        <v>2601</v>
      </c>
      <c r="MM39" s="14">
        <v>0</v>
      </c>
      <c r="MN39" s="14"/>
      <c r="MO39" s="14">
        <v>0</v>
      </c>
      <c r="MP39" s="14"/>
      <c r="MQ39" s="14">
        <v>0</v>
      </c>
      <c r="MR39" s="14"/>
      <c r="MS39" s="14">
        <v>0</v>
      </c>
      <c r="MT39" s="14"/>
      <c r="MU39" s="14">
        <v>0</v>
      </c>
      <c r="MV39" s="14"/>
      <c r="MW39" s="14">
        <v>0</v>
      </c>
      <c r="MX39" s="14"/>
      <c r="MY39" s="14">
        <v>0</v>
      </c>
      <c r="MZ39" s="14"/>
      <c r="NA39" s="13">
        <v>0</v>
      </c>
      <c r="NB39" s="14"/>
      <c r="NC39" s="14">
        <v>0</v>
      </c>
      <c r="ND39" s="14"/>
      <c r="NE39" s="14">
        <v>0</v>
      </c>
      <c r="NF39" s="14"/>
      <c r="NG39" s="14">
        <v>0</v>
      </c>
      <c r="NH39" s="14"/>
      <c r="NI39" s="14">
        <v>0</v>
      </c>
      <c r="NJ39" s="14"/>
      <c r="NK39" s="14">
        <v>0</v>
      </c>
      <c r="NL39" s="14"/>
      <c r="NM39" s="14">
        <v>0</v>
      </c>
      <c r="NN39" s="14"/>
      <c r="NO39" s="14">
        <v>0</v>
      </c>
      <c r="NP39" s="14"/>
      <c r="NQ39" s="14">
        <v>0</v>
      </c>
      <c r="NR39" s="14"/>
      <c r="NS39" s="14">
        <v>0</v>
      </c>
      <c r="NT39" s="14"/>
      <c r="NU39" s="14">
        <v>0</v>
      </c>
      <c r="NV39" s="14"/>
      <c r="NW39" s="14">
        <v>0</v>
      </c>
      <c r="NX39" s="14"/>
      <c r="NY39" s="13">
        <v>0</v>
      </c>
      <c r="NZ39" s="14"/>
      <c r="OA39" s="14">
        <v>0</v>
      </c>
      <c r="OB39" s="14"/>
      <c r="OC39" s="14">
        <v>0</v>
      </c>
      <c r="OD39" s="14"/>
      <c r="OE39" s="14">
        <v>0</v>
      </c>
      <c r="OF39" s="14"/>
      <c r="OG39" s="14">
        <v>0</v>
      </c>
      <c r="OH39" s="14"/>
      <c r="OI39" s="14">
        <v>0</v>
      </c>
      <c r="OJ39" s="14"/>
      <c r="OK39" s="14">
        <v>0</v>
      </c>
      <c r="OL39" s="14"/>
      <c r="OM39" s="14">
        <v>0</v>
      </c>
      <c r="ON39" s="14"/>
      <c r="OO39" s="14">
        <v>0</v>
      </c>
      <c r="OP39" s="14"/>
      <c r="OQ39" s="14">
        <v>0</v>
      </c>
      <c r="OR39" s="14"/>
      <c r="OS39" s="14">
        <v>0</v>
      </c>
      <c r="OT39" s="14"/>
      <c r="OU39" s="14">
        <v>0</v>
      </c>
      <c r="OV39" s="14"/>
      <c r="OW39" s="14">
        <v>22.361774395983598</v>
      </c>
      <c r="OX39" s="14">
        <v>21.025800345170701</v>
      </c>
      <c r="OY39" s="14">
        <v>19.152144503243399</v>
      </c>
      <c r="OZ39" s="14">
        <v>25.635391455812201</v>
      </c>
      <c r="PA39" s="14">
        <v>17.149023691813099</v>
      </c>
      <c r="PB39" s="14">
        <v>29.3041106468023</v>
      </c>
      <c r="PC39" s="14"/>
      <c r="PD39" s="14"/>
      <c r="PE39" s="14"/>
      <c r="PF39" s="14"/>
      <c r="PG39" s="14"/>
      <c r="PH39" s="14"/>
      <c r="PI39" s="14"/>
    </row>
    <row r="40" spans="1:425" x14ac:dyDescent="0.25">
      <c r="A40" s="1" t="s">
        <v>175</v>
      </c>
      <c r="B40" s="1" t="s">
        <v>176</v>
      </c>
      <c r="C40" s="12">
        <v>252065</v>
      </c>
      <c r="D40" s="35">
        <v>2092.41563485608</v>
      </c>
      <c r="E40" s="11">
        <v>3299</v>
      </c>
      <c r="F40" s="35">
        <v>1790.09912094574</v>
      </c>
      <c r="G40" s="12">
        <v>143859</v>
      </c>
      <c r="H40" s="35">
        <v>2015.1720226054599</v>
      </c>
      <c r="I40" s="12">
        <v>92487</v>
      </c>
      <c r="J40" s="35">
        <v>2188.4007914625799</v>
      </c>
      <c r="K40" s="12">
        <v>12420</v>
      </c>
      <c r="L40" s="35">
        <v>2352.6533011272099</v>
      </c>
      <c r="M40" s="12">
        <v>0</v>
      </c>
      <c r="N40" s="35"/>
      <c r="O40" s="12">
        <v>0</v>
      </c>
      <c r="P40" s="35"/>
      <c r="Q40" s="12">
        <v>0</v>
      </c>
      <c r="R40" s="35"/>
      <c r="S40" s="12">
        <v>0</v>
      </c>
      <c r="T40" s="35"/>
      <c r="U40" s="12">
        <v>0</v>
      </c>
      <c r="V40" s="35"/>
      <c r="W40" s="12">
        <v>0</v>
      </c>
      <c r="X40" s="35"/>
      <c r="Y40" s="12">
        <v>0</v>
      </c>
      <c r="Z40" s="35"/>
      <c r="AA40" s="12">
        <v>0</v>
      </c>
      <c r="AB40" s="35"/>
      <c r="AC40" s="11">
        <v>0</v>
      </c>
      <c r="AD40" s="35"/>
      <c r="AE40" s="12">
        <v>0</v>
      </c>
      <c r="AF40" s="35"/>
      <c r="AG40" s="12">
        <v>0</v>
      </c>
      <c r="AH40" s="35"/>
      <c r="AI40" s="12">
        <v>0</v>
      </c>
      <c r="AJ40" s="35"/>
      <c r="AK40" s="12">
        <v>0</v>
      </c>
      <c r="AL40" s="35"/>
      <c r="AM40" s="12">
        <v>0</v>
      </c>
      <c r="AN40" s="35"/>
      <c r="AO40" s="12">
        <v>0</v>
      </c>
      <c r="AP40" s="35"/>
      <c r="AQ40" s="12">
        <v>0</v>
      </c>
      <c r="AR40" s="35"/>
      <c r="AS40" s="12">
        <v>0</v>
      </c>
      <c r="AT40" s="35"/>
      <c r="AU40" s="12">
        <v>0</v>
      </c>
      <c r="AV40" s="35"/>
      <c r="AW40" s="12">
        <v>0</v>
      </c>
      <c r="AX40" s="35"/>
      <c r="AY40" s="12">
        <v>0</v>
      </c>
      <c r="AZ40" s="35"/>
      <c r="BA40" s="11">
        <v>0</v>
      </c>
      <c r="BB40" s="35"/>
      <c r="BC40" s="12">
        <v>0</v>
      </c>
      <c r="BD40" s="35"/>
      <c r="BE40" s="12">
        <v>0</v>
      </c>
      <c r="BF40" s="35"/>
      <c r="BG40" s="12">
        <v>0</v>
      </c>
      <c r="BH40" s="35"/>
      <c r="BI40" s="12">
        <v>0</v>
      </c>
      <c r="BJ40" s="35"/>
      <c r="BK40" s="12">
        <v>0</v>
      </c>
      <c r="BL40" s="35"/>
      <c r="BM40" s="12">
        <v>0</v>
      </c>
      <c r="BN40" s="35"/>
      <c r="BO40" s="12">
        <v>0</v>
      </c>
      <c r="BP40" s="35"/>
      <c r="BQ40" s="12">
        <v>0</v>
      </c>
      <c r="BR40" s="35"/>
      <c r="BS40" s="12">
        <v>0</v>
      </c>
      <c r="BT40" s="35"/>
      <c r="BU40" s="12">
        <v>0</v>
      </c>
      <c r="BV40" s="35"/>
      <c r="BW40" s="12">
        <v>0</v>
      </c>
      <c r="BX40" s="35"/>
      <c r="BY40" s="11">
        <v>0</v>
      </c>
      <c r="BZ40" s="35"/>
      <c r="CA40" s="12">
        <v>0</v>
      </c>
      <c r="CB40" s="35"/>
      <c r="CC40" s="12">
        <v>0</v>
      </c>
      <c r="CD40" s="35"/>
      <c r="CE40" s="12">
        <v>0</v>
      </c>
      <c r="CF40" s="35"/>
      <c r="CG40" s="12">
        <v>0</v>
      </c>
      <c r="CH40" s="35"/>
      <c r="CI40" s="12">
        <v>0</v>
      </c>
      <c r="CJ40" s="35"/>
      <c r="CK40" s="12">
        <v>0</v>
      </c>
      <c r="CL40" s="35"/>
      <c r="CM40" s="12">
        <v>0</v>
      </c>
      <c r="CN40" s="35"/>
      <c r="CO40" s="12">
        <v>0</v>
      </c>
      <c r="CP40" s="35"/>
      <c r="CQ40" s="12">
        <v>0</v>
      </c>
      <c r="CR40" s="35"/>
      <c r="CS40" s="12">
        <v>0</v>
      </c>
      <c r="CT40" s="35"/>
      <c r="CU40" s="12">
        <v>0</v>
      </c>
      <c r="CV40" s="35"/>
      <c r="CW40" s="11">
        <v>0</v>
      </c>
      <c r="CX40" s="35"/>
      <c r="CY40" s="12">
        <v>0</v>
      </c>
      <c r="CZ40" s="35"/>
      <c r="DA40" s="12">
        <v>0</v>
      </c>
      <c r="DB40" s="35"/>
      <c r="DC40" s="12">
        <v>0</v>
      </c>
      <c r="DD40" s="35"/>
      <c r="DE40" s="12">
        <v>0</v>
      </c>
      <c r="DF40" s="35"/>
      <c r="DG40" s="12">
        <v>0</v>
      </c>
      <c r="DH40" s="35"/>
      <c r="DI40" s="12">
        <v>0</v>
      </c>
      <c r="DJ40" s="35"/>
      <c r="DK40" s="12">
        <v>0</v>
      </c>
      <c r="DL40" s="35"/>
      <c r="DM40" s="12">
        <v>0</v>
      </c>
      <c r="DN40" s="35"/>
      <c r="DO40" s="12">
        <v>0</v>
      </c>
      <c r="DP40" s="35"/>
      <c r="DQ40" s="12">
        <v>0</v>
      </c>
      <c r="DR40" s="35"/>
      <c r="DS40" s="12">
        <v>0</v>
      </c>
      <c r="DT40" s="35"/>
      <c r="DU40" s="11">
        <v>1892</v>
      </c>
      <c r="DV40" s="35">
        <v>1789.5221987315001</v>
      </c>
      <c r="DW40" s="12">
        <v>87760</v>
      </c>
      <c r="DX40" s="35">
        <v>2014.97334776663</v>
      </c>
      <c r="DY40" s="12">
        <v>55858</v>
      </c>
      <c r="DZ40" s="35">
        <v>2194.1955673314401</v>
      </c>
      <c r="EA40" s="12">
        <v>3833</v>
      </c>
      <c r="EB40" s="35">
        <v>2361.0373075919601</v>
      </c>
      <c r="EC40" s="12">
        <v>0</v>
      </c>
      <c r="ED40" s="35"/>
      <c r="EE40" s="12">
        <v>0</v>
      </c>
      <c r="EF40" s="35"/>
      <c r="EG40" s="12">
        <v>0</v>
      </c>
      <c r="EH40" s="35"/>
      <c r="EI40" s="12">
        <v>0</v>
      </c>
      <c r="EJ40" s="35"/>
      <c r="EK40" s="12">
        <v>0</v>
      </c>
      <c r="EL40" s="35"/>
      <c r="EM40" s="12">
        <v>0</v>
      </c>
      <c r="EN40" s="35"/>
      <c r="EO40" s="12">
        <v>0</v>
      </c>
      <c r="EP40" s="35"/>
      <c r="EQ40" s="12">
        <v>0</v>
      </c>
      <c r="ER40" s="35"/>
      <c r="ES40" s="11">
        <v>73</v>
      </c>
      <c r="ET40" s="35">
        <v>1794.5753424657501</v>
      </c>
      <c r="EU40" s="12">
        <v>1165</v>
      </c>
      <c r="EV40" s="35">
        <v>2024.67725321888</v>
      </c>
      <c r="EW40" s="12">
        <v>137</v>
      </c>
      <c r="EX40" s="35">
        <v>2214.9051094890501</v>
      </c>
      <c r="EY40" s="12">
        <v>3</v>
      </c>
      <c r="EZ40" s="35">
        <v>2315</v>
      </c>
      <c r="FA40" s="12">
        <v>0</v>
      </c>
      <c r="FB40" s="35"/>
      <c r="FC40" s="12">
        <v>0</v>
      </c>
      <c r="FD40" s="35"/>
      <c r="FE40" s="12">
        <v>0</v>
      </c>
      <c r="FF40" s="35"/>
      <c r="FG40" s="12">
        <v>0</v>
      </c>
      <c r="FH40" s="35"/>
      <c r="FI40" s="12">
        <v>0</v>
      </c>
      <c r="FJ40" s="35"/>
      <c r="FK40" s="12">
        <v>0</v>
      </c>
      <c r="FL40" s="35"/>
      <c r="FM40" s="12">
        <v>0</v>
      </c>
      <c r="FN40" s="35"/>
      <c r="FO40" s="12">
        <v>0</v>
      </c>
      <c r="FP40" s="35"/>
      <c r="FQ40" s="11">
        <v>550</v>
      </c>
      <c r="FR40" s="35">
        <v>1786.8963636363601</v>
      </c>
      <c r="FS40" s="12">
        <v>30072</v>
      </c>
      <c r="FT40" s="35">
        <v>2019.0227121574801</v>
      </c>
      <c r="FU40" s="12">
        <v>18291</v>
      </c>
      <c r="FV40" s="35">
        <v>2186.4187305231999</v>
      </c>
      <c r="FW40" s="12">
        <v>1434</v>
      </c>
      <c r="FX40" s="35">
        <v>2350.9895397489499</v>
      </c>
      <c r="FY40" s="12">
        <v>0</v>
      </c>
      <c r="FZ40" s="35"/>
      <c r="GA40" s="12">
        <v>0</v>
      </c>
      <c r="GB40" s="35"/>
      <c r="GC40" s="12">
        <v>0</v>
      </c>
      <c r="GD40" s="35"/>
      <c r="GE40" s="12">
        <v>0</v>
      </c>
      <c r="GF40" s="35"/>
      <c r="GG40" s="12">
        <v>0</v>
      </c>
      <c r="GH40" s="35"/>
      <c r="GI40" s="12">
        <v>0</v>
      </c>
      <c r="GJ40" s="35"/>
      <c r="GK40" s="12">
        <v>0</v>
      </c>
      <c r="GL40" s="35"/>
      <c r="GM40" s="12">
        <v>0</v>
      </c>
      <c r="GN40" s="35"/>
      <c r="GO40" s="11">
        <v>36</v>
      </c>
      <c r="GP40" s="35">
        <v>1780</v>
      </c>
      <c r="GQ40" s="12">
        <v>3949</v>
      </c>
      <c r="GR40" s="35">
        <v>2019.9133957964</v>
      </c>
      <c r="GS40" s="12">
        <v>2989</v>
      </c>
      <c r="GT40" s="35">
        <v>2193.1415189026402</v>
      </c>
      <c r="GU40" s="12">
        <v>718</v>
      </c>
      <c r="GV40" s="35">
        <v>2350.24512534818</v>
      </c>
      <c r="GW40" s="12">
        <v>0</v>
      </c>
      <c r="GX40" s="35"/>
      <c r="GY40" s="12">
        <v>0</v>
      </c>
      <c r="GZ40" s="35"/>
      <c r="HA40" s="12">
        <v>0</v>
      </c>
      <c r="HB40" s="35"/>
      <c r="HC40" s="12">
        <v>0</v>
      </c>
      <c r="HD40" s="35"/>
      <c r="HE40" s="12">
        <v>0</v>
      </c>
      <c r="HF40" s="35"/>
      <c r="HG40" s="12">
        <v>0</v>
      </c>
      <c r="HH40" s="35"/>
      <c r="HI40" s="12">
        <v>0</v>
      </c>
      <c r="HJ40" s="35"/>
      <c r="HK40" s="12">
        <v>0</v>
      </c>
      <c r="HL40" s="35"/>
      <c r="HM40" s="11">
        <v>748</v>
      </c>
      <c r="HN40" s="35">
        <v>1793.96256684491</v>
      </c>
      <c r="HO40" s="12">
        <v>19637</v>
      </c>
      <c r="HP40" s="35">
        <v>2008.2591027142601</v>
      </c>
      <c r="HQ40" s="12">
        <v>14288</v>
      </c>
      <c r="HR40" s="35">
        <v>2168.2704367301199</v>
      </c>
      <c r="HS40" s="12">
        <v>6314</v>
      </c>
      <c r="HT40" s="35">
        <v>2349.0329426670801</v>
      </c>
      <c r="HU40" s="12">
        <v>0</v>
      </c>
      <c r="HV40" s="35"/>
      <c r="HW40" s="12">
        <v>0</v>
      </c>
      <c r="HX40" s="35"/>
      <c r="HY40" s="12">
        <v>0</v>
      </c>
      <c r="HZ40" s="35"/>
      <c r="IA40" s="12">
        <v>0</v>
      </c>
      <c r="IB40" s="35"/>
      <c r="IC40" s="12">
        <v>0</v>
      </c>
      <c r="ID40" s="35"/>
      <c r="IE40" s="12">
        <v>0</v>
      </c>
      <c r="IF40" s="35"/>
      <c r="IG40" s="12">
        <v>0</v>
      </c>
      <c r="IH40" s="35"/>
      <c r="II40" s="12">
        <v>0</v>
      </c>
      <c r="IJ40" s="35"/>
      <c r="IK40" s="11">
        <v>0</v>
      </c>
      <c r="IL40" s="35"/>
      <c r="IM40" s="12">
        <v>183</v>
      </c>
      <c r="IN40" s="35">
        <v>2051.6885245901599</v>
      </c>
      <c r="IO40" s="12">
        <v>230</v>
      </c>
      <c r="IP40" s="35">
        <v>2161.5913043478199</v>
      </c>
      <c r="IQ40" s="12">
        <v>118</v>
      </c>
      <c r="IR40" s="35">
        <v>2309.8644067796599</v>
      </c>
      <c r="IS40" s="12">
        <v>0</v>
      </c>
      <c r="IT40" s="35"/>
      <c r="IU40" s="12">
        <v>0</v>
      </c>
      <c r="IV40" s="35"/>
      <c r="IW40" s="12">
        <v>0</v>
      </c>
      <c r="IX40" s="35"/>
      <c r="IY40" s="12">
        <v>0</v>
      </c>
      <c r="IZ40" s="35"/>
      <c r="JA40" s="12">
        <v>0</v>
      </c>
      <c r="JB40" s="35"/>
      <c r="JC40" s="12">
        <v>0</v>
      </c>
      <c r="JD40" s="35"/>
      <c r="JE40" s="12">
        <v>0</v>
      </c>
      <c r="JF40" s="35"/>
      <c r="JG40" s="12">
        <v>0</v>
      </c>
      <c r="JH40" s="35"/>
      <c r="JI40" s="11">
        <v>0</v>
      </c>
      <c r="JJ40" s="35"/>
      <c r="JK40" s="12">
        <v>0</v>
      </c>
      <c r="JL40" s="35"/>
      <c r="JM40" s="12">
        <v>0</v>
      </c>
      <c r="JN40" s="35"/>
      <c r="JO40" s="12">
        <v>0</v>
      </c>
      <c r="JP40" s="35"/>
      <c r="JQ40" s="12">
        <v>0</v>
      </c>
      <c r="JR40" s="35"/>
      <c r="JS40" s="12">
        <v>0</v>
      </c>
      <c r="JT40" s="35"/>
      <c r="JU40" s="12">
        <v>0</v>
      </c>
      <c r="JV40" s="35"/>
      <c r="JW40" s="12">
        <v>0</v>
      </c>
      <c r="JX40" s="35"/>
      <c r="JY40" s="12">
        <v>0</v>
      </c>
      <c r="JZ40" s="35"/>
      <c r="KA40" s="12">
        <v>0</v>
      </c>
      <c r="KB40" s="35"/>
      <c r="KC40" s="12">
        <v>0</v>
      </c>
      <c r="KD40" s="35"/>
      <c r="KE40" s="12">
        <v>0</v>
      </c>
      <c r="KF40" s="35"/>
      <c r="KG40" s="11">
        <v>0</v>
      </c>
      <c r="KH40" s="35"/>
      <c r="KI40" s="12">
        <v>680</v>
      </c>
      <c r="KJ40" s="35">
        <v>2025.0250000000001</v>
      </c>
      <c r="KK40" s="12">
        <v>323</v>
      </c>
      <c r="KL40" s="35">
        <v>2179.5634674922599</v>
      </c>
      <c r="KM40" s="12">
        <v>0</v>
      </c>
      <c r="KN40" s="35"/>
      <c r="KO40" s="12">
        <v>0</v>
      </c>
      <c r="KP40" s="35"/>
      <c r="KQ40" s="12">
        <v>0</v>
      </c>
      <c r="KR40" s="35"/>
      <c r="KS40" s="12">
        <v>0</v>
      </c>
      <c r="KT40" s="35"/>
      <c r="KU40" s="12">
        <v>0</v>
      </c>
      <c r="KV40" s="35"/>
      <c r="KW40" s="12">
        <v>0</v>
      </c>
      <c r="KX40" s="35"/>
      <c r="KY40" s="12">
        <v>0</v>
      </c>
      <c r="KZ40" s="35"/>
      <c r="LA40" s="12">
        <v>0</v>
      </c>
      <c r="LB40" s="35"/>
      <c r="LC40" s="12">
        <v>0</v>
      </c>
      <c r="LD40" s="35"/>
      <c r="LE40" s="11">
        <v>0</v>
      </c>
      <c r="LF40" s="35"/>
      <c r="LG40" s="12">
        <v>0</v>
      </c>
      <c r="LH40" s="35"/>
      <c r="LI40" s="12">
        <v>0</v>
      </c>
      <c r="LJ40" s="35"/>
      <c r="LK40" s="12">
        <v>0</v>
      </c>
      <c r="LL40" s="35"/>
      <c r="LM40" s="12">
        <v>0</v>
      </c>
      <c r="LN40" s="35"/>
      <c r="LO40" s="12">
        <v>0</v>
      </c>
      <c r="LP40" s="35"/>
      <c r="LQ40" s="12">
        <v>0</v>
      </c>
      <c r="LR40" s="35"/>
      <c r="LS40" s="12">
        <v>0</v>
      </c>
      <c r="LT40" s="35"/>
      <c r="LU40" s="12">
        <v>0</v>
      </c>
      <c r="LV40" s="35"/>
      <c r="LW40" s="12">
        <v>0</v>
      </c>
      <c r="LX40" s="35"/>
      <c r="LY40" s="12">
        <v>0</v>
      </c>
      <c r="LZ40" s="35"/>
      <c r="MA40" s="12">
        <v>0</v>
      </c>
      <c r="MB40" s="35"/>
      <c r="MC40" s="11">
        <v>0</v>
      </c>
      <c r="MD40" s="35"/>
      <c r="ME40" s="12">
        <v>413</v>
      </c>
      <c r="MF40" s="35">
        <v>2001.1452784503599</v>
      </c>
      <c r="MG40" s="12">
        <v>371</v>
      </c>
      <c r="MH40" s="35">
        <v>2165.2506738544398</v>
      </c>
      <c r="MI40" s="12">
        <v>0</v>
      </c>
      <c r="MJ40" s="35"/>
      <c r="MK40" s="12">
        <v>0</v>
      </c>
      <c r="ML40" s="35"/>
      <c r="MM40" s="12">
        <v>0</v>
      </c>
      <c r="MN40" s="35"/>
      <c r="MO40" s="12">
        <v>0</v>
      </c>
      <c r="MP40" s="35"/>
      <c r="MQ40" s="12">
        <v>0</v>
      </c>
      <c r="MR40" s="35"/>
      <c r="MS40" s="12">
        <v>0</v>
      </c>
      <c r="MT40" s="35"/>
      <c r="MU40" s="12">
        <v>0</v>
      </c>
      <c r="MV40" s="35"/>
      <c r="MW40" s="12">
        <v>0</v>
      </c>
      <c r="MX40" s="35"/>
      <c r="MY40" s="12">
        <v>0</v>
      </c>
      <c r="MZ40" s="35"/>
      <c r="NA40" s="11">
        <v>0</v>
      </c>
      <c r="NB40" s="35"/>
      <c r="NC40" s="12">
        <v>0</v>
      </c>
      <c r="ND40" s="35"/>
      <c r="NE40" s="12">
        <v>0</v>
      </c>
      <c r="NF40" s="35"/>
      <c r="NG40" s="12">
        <v>0</v>
      </c>
      <c r="NH40" s="35"/>
      <c r="NI40" s="12">
        <v>0</v>
      </c>
      <c r="NJ40" s="35"/>
      <c r="NK40" s="12">
        <v>0</v>
      </c>
      <c r="NL40" s="35"/>
      <c r="NM40" s="12">
        <v>0</v>
      </c>
      <c r="NN40" s="35"/>
      <c r="NO40" s="12">
        <v>0</v>
      </c>
      <c r="NP40" s="35"/>
      <c r="NQ40" s="12">
        <v>0</v>
      </c>
      <c r="NR40" s="35"/>
      <c r="NS40" s="12">
        <v>0</v>
      </c>
      <c r="NT40" s="35"/>
      <c r="NU40" s="12">
        <v>0</v>
      </c>
      <c r="NV40" s="35"/>
      <c r="NW40" s="12">
        <v>0</v>
      </c>
      <c r="NX40" s="35"/>
      <c r="NY40" s="11">
        <v>0</v>
      </c>
      <c r="NZ40" s="35"/>
      <c r="OA40" s="12">
        <v>0</v>
      </c>
      <c r="OB40" s="35"/>
      <c r="OC40" s="12">
        <v>0</v>
      </c>
      <c r="OD40" s="35"/>
      <c r="OE40" s="12">
        <v>0</v>
      </c>
      <c r="OF40" s="35"/>
      <c r="OG40" s="12">
        <v>0</v>
      </c>
      <c r="OH40" s="35"/>
      <c r="OI40" s="12">
        <v>0</v>
      </c>
      <c r="OJ40" s="35"/>
      <c r="OK40" s="12">
        <v>0</v>
      </c>
      <c r="OL40" s="35"/>
      <c r="OM40" s="12">
        <v>0</v>
      </c>
      <c r="ON40" s="35"/>
      <c r="OO40" s="12">
        <v>0</v>
      </c>
      <c r="OP40" s="35"/>
      <c r="OQ40" s="12">
        <v>0</v>
      </c>
      <c r="OR40" s="35"/>
      <c r="OS40" s="12">
        <v>0</v>
      </c>
      <c r="OT40" s="35"/>
      <c r="OU40" s="12">
        <v>0</v>
      </c>
      <c r="OV40" s="35"/>
      <c r="OW40" s="12">
        <v>53.071580743062299</v>
      </c>
      <c r="OX40" s="35">
        <v>39.7686372764474</v>
      </c>
      <c r="OY40" s="12">
        <v>52.066801520933602</v>
      </c>
      <c r="OZ40" s="35">
        <v>55.659071004573597</v>
      </c>
      <c r="PA40" s="12">
        <v>48.975181159420202</v>
      </c>
      <c r="PB40" s="35"/>
      <c r="PC40" s="12"/>
      <c r="PD40" s="35"/>
      <c r="PE40" s="12"/>
      <c r="PF40" s="35"/>
      <c r="PG40" s="12"/>
      <c r="PH40" s="35"/>
      <c r="PI40" s="12"/>
    </row>
    <row r="41" spans="1:425" x14ac:dyDescent="0.25">
      <c r="A41" s="3" t="s">
        <v>177</v>
      </c>
      <c r="B41" s="3" t="s">
        <v>178</v>
      </c>
      <c r="C41" s="14">
        <v>10904</v>
      </c>
      <c r="D41" s="14">
        <v>1722.4170029346999</v>
      </c>
      <c r="E41" s="13">
        <v>8556</v>
      </c>
      <c r="F41" s="14">
        <v>1665.99941561477</v>
      </c>
      <c r="G41" s="14">
        <v>2348</v>
      </c>
      <c r="H41" s="14">
        <v>1928</v>
      </c>
      <c r="I41" s="14">
        <v>0</v>
      </c>
      <c r="J41" s="14"/>
      <c r="K41" s="14">
        <v>0</v>
      </c>
      <c r="L41" s="14"/>
      <c r="M41" s="14">
        <v>0</v>
      </c>
      <c r="N41" s="14"/>
      <c r="O41" s="14">
        <v>0</v>
      </c>
      <c r="P41" s="14"/>
      <c r="Q41" s="14">
        <v>0</v>
      </c>
      <c r="R41" s="14"/>
      <c r="S41" s="14">
        <v>0</v>
      </c>
      <c r="T41" s="14"/>
      <c r="U41" s="14">
        <v>0</v>
      </c>
      <c r="V41" s="14"/>
      <c r="W41" s="14">
        <v>0</v>
      </c>
      <c r="X41" s="14"/>
      <c r="Y41" s="14">
        <v>0</v>
      </c>
      <c r="Z41" s="14"/>
      <c r="AA41" s="14">
        <v>0</v>
      </c>
      <c r="AB41" s="14"/>
      <c r="AC41" s="13">
        <v>0</v>
      </c>
      <c r="AD41" s="14"/>
      <c r="AE41" s="14">
        <v>0</v>
      </c>
      <c r="AF41" s="14"/>
      <c r="AG41" s="14">
        <v>0</v>
      </c>
      <c r="AH41" s="14"/>
      <c r="AI41" s="14">
        <v>0</v>
      </c>
      <c r="AJ41" s="14"/>
      <c r="AK41" s="14">
        <v>0</v>
      </c>
      <c r="AL41" s="14"/>
      <c r="AM41" s="14">
        <v>0</v>
      </c>
      <c r="AN41" s="14"/>
      <c r="AO41" s="14">
        <v>0</v>
      </c>
      <c r="AP41" s="14"/>
      <c r="AQ41" s="14">
        <v>0</v>
      </c>
      <c r="AR41" s="14"/>
      <c r="AS41" s="14">
        <v>0</v>
      </c>
      <c r="AT41" s="14"/>
      <c r="AU41" s="14">
        <v>0</v>
      </c>
      <c r="AV41" s="14"/>
      <c r="AW41" s="14">
        <v>0</v>
      </c>
      <c r="AX41" s="14"/>
      <c r="AY41" s="14">
        <v>0</v>
      </c>
      <c r="AZ41" s="14"/>
      <c r="BA41" s="13">
        <v>0</v>
      </c>
      <c r="BB41" s="14"/>
      <c r="BC41" s="14">
        <v>0</v>
      </c>
      <c r="BD41" s="14"/>
      <c r="BE41" s="14">
        <v>0</v>
      </c>
      <c r="BF41" s="14"/>
      <c r="BG41" s="14">
        <v>0</v>
      </c>
      <c r="BH41" s="14"/>
      <c r="BI41" s="14">
        <v>0</v>
      </c>
      <c r="BJ41" s="14"/>
      <c r="BK41" s="14">
        <v>0</v>
      </c>
      <c r="BL41" s="14"/>
      <c r="BM41" s="14">
        <v>0</v>
      </c>
      <c r="BN41" s="14"/>
      <c r="BO41" s="14">
        <v>0</v>
      </c>
      <c r="BP41" s="14"/>
      <c r="BQ41" s="14">
        <v>0</v>
      </c>
      <c r="BR41" s="14"/>
      <c r="BS41" s="14">
        <v>0</v>
      </c>
      <c r="BT41" s="14"/>
      <c r="BU41" s="14">
        <v>0</v>
      </c>
      <c r="BV41" s="14"/>
      <c r="BW41" s="14">
        <v>0</v>
      </c>
      <c r="BX41" s="14"/>
      <c r="BY41" s="13">
        <v>0</v>
      </c>
      <c r="BZ41" s="14"/>
      <c r="CA41" s="14">
        <v>0</v>
      </c>
      <c r="CB41" s="14"/>
      <c r="CC41" s="14">
        <v>0</v>
      </c>
      <c r="CD41" s="14"/>
      <c r="CE41" s="14">
        <v>0</v>
      </c>
      <c r="CF41" s="14"/>
      <c r="CG41" s="14">
        <v>0</v>
      </c>
      <c r="CH41" s="14"/>
      <c r="CI41" s="14">
        <v>0</v>
      </c>
      <c r="CJ41" s="14"/>
      <c r="CK41" s="14">
        <v>0</v>
      </c>
      <c r="CL41" s="14"/>
      <c r="CM41" s="14">
        <v>0</v>
      </c>
      <c r="CN41" s="14"/>
      <c r="CO41" s="14">
        <v>0</v>
      </c>
      <c r="CP41" s="14"/>
      <c r="CQ41" s="14">
        <v>0</v>
      </c>
      <c r="CR41" s="14"/>
      <c r="CS41" s="14">
        <v>0</v>
      </c>
      <c r="CT41" s="14"/>
      <c r="CU41" s="14">
        <v>0</v>
      </c>
      <c r="CV41" s="14"/>
      <c r="CW41" s="13">
        <v>0</v>
      </c>
      <c r="CX41" s="14"/>
      <c r="CY41" s="14">
        <v>0</v>
      </c>
      <c r="CZ41" s="14"/>
      <c r="DA41" s="14">
        <v>0</v>
      </c>
      <c r="DB41" s="14"/>
      <c r="DC41" s="14">
        <v>0</v>
      </c>
      <c r="DD41" s="14"/>
      <c r="DE41" s="14">
        <v>0</v>
      </c>
      <c r="DF41" s="14"/>
      <c r="DG41" s="14">
        <v>0</v>
      </c>
      <c r="DH41" s="14"/>
      <c r="DI41" s="14">
        <v>0</v>
      </c>
      <c r="DJ41" s="14"/>
      <c r="DK41" s="14">
        <v>0</v>
      </c>
      <c r="DL41" s="14"/>
      <c r="DM41" s="14">
        <v>0</v>
      </c>
      <c r="DN41" s="14"/>
      <c r="DO41" s="14">
        <v>0</v>
      </c>
      <c r="DP41" s="14"/>
      <c r="DQ41" s="14">
        <v>0</v>
      </c>
      <c r="DR41" s="14"/>
      <c r="DS41" s="14">
        <v>0</v>
      </c>
      <c r="DT41" s="14"/>
      <c r="DU41" s="13">
        <v>0</v>
      </c>
      <c r="DV41" s="14"/>
      <c r="DW41" s="14">
        <v>0</v>
      </c>
      <c r="DX41" s="14"/>
      <c r="DY41" s="14">
        <v>0</v>
      </c>
      <c r="DZ41" s="14"/>
      <c r="EA41" s="14">
        <v>0</v>
      </c>
      <c r="EB41" s="14"/>
      <c r="EC41" s="14">
        <v>0</v>
      </c>
      <c r="ED41" s="14"/>
      <c r="EE41" s="14">
        <v>0</v>
      </c>
      <c r="EF41" s="14"/>
      <c r="EG41" s="14">
        <v>0</v>
      </c>
      <c r="EH41" s="14"/>
      <c r="EI41" s="14">
        <v>0</v>
      </c>
      <c r="EJ41" s="14"/>
      <c r="EK41" s="14">
        <v>0</v>
      </c>
      <c r="EL41" s="14"/>
      <c r="EM41" s="14">
        <v>0</v>
      </c>
      <c r="EN41" s="14"/>
      <c r="EO41" s="14">
        <v>0</v>
      </c>
      <c r="EP41" s="14"/>
      <c r="EQ41" s="14">
        <v>0</v>
      </c>
      <c r="ER41" s="14"/>
      <c r="ES41" s="13">
        <v>0</v>
      </c>
      <c r="ET41" s="14"/>
      <c r="EU41" s="14">
        <v>0</v>
      </c>
      <c r="EV41" s="14"/>
      <c r="EW41" s="14">
        <v>0</v>
      </c>
      <c r="EX41" s="14"/>
      <c r="EY41" s="14">
        <v>0</v>
      </c>
      <c r="EZ41" s="14"/>
      <c r="FA41" s="14">
        <v>0</v>
      </c>
      <c r="FB41" s="14"/>
      <c r="FC41" s="14">
        <v>0</v>
      </c>
      <c r="FD41" s="14"/>
      <c r="FE41" s="14">
        <v>0</v>
      </c>
      <c r="FF41" s="14"/>
      <c r="FG41" s="14">
        <v>0</v>
      </c>
      <c r="FH41" s="14"/>
      <c r="FI41" s="14">
        <v>0</v>
      </c>
      <c r="FJ41" s="14"/>
      <c r="FK41" s="14">
        <v>0</v>
      </c>
      <c r="FL41" s="14"/>
      <c r="FM41" s="14">
        <v>0</v>
      </c>
      <c r="FN41" s="14"/>
      <c r="FO41" s="14">
        <v>0</v>
      </c>
      <c r="FP41" s="14"/>
      <c r="FQ41" s="13">
        <v>0</v>
      </c>
      <c r="FR41" s="14"/>
      <c r="FS41" s="14">
        <v>0</v>
      </c>
      <c r="FT41" s="14"/>
      <c r="FU41" s="14">
        <v>0</v>
      </c>
      <c r="FV41" s="14"/>
      <c r="FW41" s="14">
        <v>0</v>
      </c>
      <c r="FX41" s="14"/>
      <c r="FY41" s="14">
        <v>0</v>
      </c>
      <c r="FZ41" s="14"/>
      <c r="GA41" s="14">
        <v>0</v>
      </c>
      <c r="GB41" s="14"/>
      <c r="GC41" s="14">
        <v>0</v>
      </c>
      <c r="GD41" s="14"/>
      <c r="GE41" s="14">
        <v>0</v>
      </c>
      <c r="GF41" s="14"/>
      <c r="GG41" s="14">
        <v>0</v>
      </c>
      <c r="GH41" s="14"/>
      <c r="GI41" s="14">
        <v>0</v>
      </c>
      <c r="GJ41" s="14"/>
      <c r="GK41" s="14">
        <v>0</v>
      </c>
      <c r="GL41" s="14"/>
      <c r="GM41" s="14">
        <v>0</v>
      </c>
      <c r="GN41" s="14"/>
      <c r="GO41" s="13">
        <v>19</v>
      </c>
      <c r="GP41" s="14">
        <v>1727</v>
      </c>
      <c r="GQ41" s="14">
        <v>0</v>
      </c>
      <c r="GR41" s="14"/>
      <c r="GS41" s="14">
        <v>0</v>
      </c>
      <c r="GT41" s="14"/>
      <c r="GU41" s="14">
        <v>0</v>
      </c>
      <c r="GV41" s="14"/>
      <c r="GW41" s="14">
        <v>0</v>
      </c>
      <c r="GX41" s="14"/>
      <c r="GY41" s="14">
        <v>0</v>
      </c>
      <c r="GZ41" s="14"/>
      <c r="HA41" s="14">
        <v>0</v>
      </c>
      <c r="HB41" s="14"/>
      <c r="HC41" s="14">
        <v>0</v>
      </c>
      <c r="HD41" s="14"/>
      <c r="HE41" s="14">
        <v>0</v>
      </c>
      <c r="HF41" s="14"/>
      <c r="HG41" s="14">
        <v>0</v>
      </c>
      <c r="HH41" s="14"/>
      <c r="HI41" s="14">
        <v>0</v>
      </c>
      <c r="HJ41" s="14"/>
      <c r="HK41" s="14">
        <v>0</v>
      </c>
      <c r="HL41" s="14"/>
      <c r="HM41" s="13">
        <v>5318</v>
      </c>
      <c r="HN41" s="14">
        <v>1685.68145919518</v>
      </c>
      <c r="HO41" s="14">
        <v>1690</v>
      </c>
      <c r="HP41" s="14">
        <v>1928</v>
      </c>
      <c r="HQ41" s="14">
        <v>0</v>
      </c>
      <c r="HR41" s="14"/>
      <c r="HS41" s="14">
        <v>0</v>
      </c>
      <c r="HT41" s="14"/>
      <c r="HU41" s="14">
        <v>0</v>
      </c>
      <c r="HV41" s="14"/>
      <c r="HW41" s="14">
        <v>0</v>
      </c>
      <c r="HX41" s="14"/>
      <c r="HY41" s="14">
        <v>0</v>
      </c>
      <c r="HZ41" s="14"/>
      <c r="IA41" s="14">
        <v>0</v>
      </c>
      <c r="IB41" s="14"/>
      <c r="IC41" s="14">
        <v>0</v>
      </c>
      <c r="ID41" s="14"/>
      <c r="IE41" s="14">
        <v>0</v>
      </c>
      <c r="IF41" s="14"/>
      <c r="IG41" s="14">
        <v>0</v>
      </c>
      <c r="IH41" s="14"/>
      <c r="II41" s="14">
        <v>0</v>
      </c>
      <c r="IJ41" s="14"/>
      <c r="IK41" s="13">
        <v>3148</v>
      </c>
      <c r="IL41" s="14">
        <v>1633.46442185514</v>
      </c>
      <c r="IM41" s="14">
        <v>658</v>
      </c>
      <c r="IN41" s="14">
        <v>1928</v>
      </c>
      <c r="IO41" s="14">
        <v>0</v>
      </c>
      <c r="IP41" s="14"/>
      <c r="IQ41" s="14">
        <v>0</v>
      </c>
      <c r="IR41" s="14"/>
      <c r="IS41" s="14">
        <v>0</v>
      </c>
      <c r="IT41" s="14"/>
      <c r="IU41" s="14">
        <v>0</v>
      </c>
      <c r="IV41" s="14"/>
      <c r="IW41" s="14">
        <v>0</v>
      </c>
      <c r="IX41" s="14"/>
      <c r="IY41" s="14">
        <v>0</v>
      </c>
      <c r="IZ41" s="14"/>
      <c r="JA41" s="14">
        <v>0</v>
      </c>
      <c r="JB41" s="14"/>
      <c r="JC41" s="14">
        <v>0</v>
      </c>
      <c r="JD41" s="14"/>
      <c r="JE41" s="14">
        <v>0</v>
      </c>
      <c r="JF41" s="14"/>
      <c r="JG41" s="14">
        <v>0</v>
      </c>
      <c r="JH41" s="14"/>
      <c r="JI41" s="13">
        <v>71</v>
      </c>
      <c r="JJ41" s="14">
        <v>1618</v>
      </c>
      <c r="JK41" s="14">
        <v>0</v>
      </c>
      <c r="JL41" s="14"/>
      <c r="JM41" s="14">
        <v>0</v>
      </c>
      <c r="JN41" s="14"/>
      <c r="JO41" s="14">
        <v>0</v>
      </c>
      <c r="JP41" s="14"/>
      <c r="JQ41" s="14">
        <v>0</v>
      </c>
      <c r="JR41" s="14"/>
      <c r="JS41" s="14">
        <v>0</v>
      </c>
      <c r="JT41" s="14"/>
      <c r="JU41" s="14">
        <v>0</v>
      </c>
      <c r="JV41" s="14"/>
      <c r="JW41" s="14">
        <v>0</v>
      </c>
      <c r="JX41" s="14"/>
      <c r="JY41" s="14">
        <v>0</v>
      </c>
      <c r="JZ41" s="14"/>
      <c r="KA41" s="14">
        <v>0</v>
      </c>
      <c r="KB41" s="14"/>
      <c r="KC41" s="14">
        <v>0</v>
      </c>
      <c r="KD41" s="14"/>
      <c r="KE41" s="14">
        <v>0</v>
      </c>
      <c r="KF41" s="14"/>
      <c r="KG41" s="13">
        <v>0</v>
      </c>
      <c r="KH41" s="14"/>
      <c r="KI41" s="14">
        <v>0</v>
      </c>
      <c r="KJ41" s="14"/>
      <c r="KK41" s="14">
        <v>0</v>
      </c>
      <c r="KL41" s="14"/>
      <c r="KM41" s="14">
        <v>0</v>
      </c>
      <c r="KN41" s="14"/>
      <c r="KO41" s="14">
        <v>0</v>
      </c>
      <c r="KP41" s="14"/>
      <c r="KQ41" s="14">
        <v>0</v>
      </c>
      <c r="KR41" s="14"/>
      <c r="KS41" s="14">
        <v>0</v>
      </c>
      <c r="KT41" s="14"/>
      <c r="KU41" s="14">
        <v>0</v>
      </c>
      <c r="KV41" s="14"/>
      <c r="KW41" s="14">
        <v>0</v>
      </c>
      <c r="KX41" s="14"/>
      <c r="KY41" s="14">
        <v>0</v>
      </c>
      <c r="KZ41" s="14"/>
      <c r="LA41" s="14">
        <v>0</v>
      </c>
      <c r="LB41" s="14"/>
      <c r="LC41" s="14">
        <v>0</v>
      </c>
      <c r="LD41" s="14"/>
      <c r="LE41" s="13">
        <v>0</v>
      </c>
      <c r="LF41" s="14"/>
      <c r="LG41" s="14">
        <v>0</v>
      </c>
      <c r="LH41" s="14"/>
      <c r="LI41" s="14">
        <v>0</v>
      </c>
      <c r="LJ41" s="14"/>
      <c r="LK41" s="14">
        <v>0</v>
      </c>
      <c r="LL41" s="14"/>
      <c r="LM41" s="14">
        <v>0</v>
      </c>
      <c r="LN41" s="14"/>
      <c r="LO41" s="14">
        <v>0</v>
      </c>
      <c r="LP41" s="14"/>
      <c r="LQ41" s="14">
        <v>0</v>
      </c>
      <c r="LR41" s="14"/>
      <c r="LS41" s="14">
        <v>0</v>
      </c>
      <c r="LT41" s="14"/>
      <c r="LU41" s="14">
        <v>0</v>
      </c>
      <c r="LV41" s="14"/>
      <c r="LW41" s="14">
        <v>0</v>
      </c>
      <c r="LX41" s="14"/>
      <c r="LY41" s="14">
        <v>0</v>
      </c>
      <c r="LZ41" s="14"/>
      <c r="MA41" s="14">
        <v>0</v>
      </c>
      <c r="MB41" s="14"/>
      <c r="MC41" s="13">
        <v>0</v>
      </c>
      <c r="MD41" s="14"/>
      <c r="ME41" s="14">
        <v>0</v>
      </c>
      <c r="MF41" s="14"/>
      <c r="MG41" s="14">
        <v>0</v>
      </c>
      <c r="MH41" s="14"/>
      <c r="MI41" s="14">
        <v>0</v>
      </c>
      <c r="MJ41" s="14"/>
      <c r="MK41" s="14">
        <v>0</v>
      </c>
      <c r="ML41" s="14"/>
      <c r="MM41" s="14">
        <v>0</v>
      </c>
      <c r="MN41" s="14"/>
      <c r="MO41" s="14">
        <v>0</v>
      </c>
      <c r="MP41" s="14"/>
      <c r="MQ41" s="14">
        <v>0</v>
      </c>
      <c r="MR41" s="14"/>
      <c r="MS41" s="14">
        <v>0</v>
      </c>
      <c r="MT41" s="14"/>
      <c r="MU41" s="14">
        <v>0</v>
      </c>
      <c r="MV41" s="14"/>
      <c r="MW41" s="14">
        <v>0</v>
      </c>
      <c r="MX41" s="14"/>
      <c r="MY41" s="14">
        <v>0</v>
      </c>
      <c r="MZ41" s="14"/>
      <c r="NA41" s="13">
        <v>0</v>
      </c>
      <c r="NB41" s="14"/>
      <c r="NC41" s="14">
        <v>0</v>
      </c>
      <c r="ND41" s="14"/>
      <c r="NE41" s="14">
        <v>0</v>
      </c>
      <c r="NF41" s="14"/>
      <c r="NG41" s="14">
        <v>0</v>
      </c>
      <c r="NH41" s="14"/>
      <c r="NI41" s="14">
        <v>0</v>
      </c>
      <c r="NJ41" s="14"/>
      <c r="NK41" s="14">
        <v>0</v>
      </c>
      <c r="NL41" s="14"/>
      <c r="NM41" s="14">
        <v>0</v>
      </c>
      <c r="NN41" s="14"/>
      <c r="NO41" s="14">
        <v>0</v>
      </c>
      <c r="NP41" s="14"/>
      <c r="NQ41" s="14">
        <v>0</v>
      </c>
      <c r="NR41" s="14"/>
      <c r="NS41" s="14">
        <v>0</v>
      </c>
      <c r="NT41" s="14"/>
      <c r="NU41" s="14">
        <v>0</v>
      </c>
      <c r="NV41" s="14"/>
      <c r="NW41" s="14">
        <v>0</v>
      </c>
      <c r="NX41" s="14"/>
      <c r="NY41" s="13">
        <v>0</v>
      </c>
      <c r="NZ41" s="14"/>
      <c r="OA41" s="14">
        <v>0</v>
      </c>
      <c r="OB41" s="14"/>
      <c r="OC41" s="14">
        <v>0</v>
      </c>
      <c r="OD41" s="14"/>
      <c r="OE41" s="14">
        <v>0</v>
      </c>
      <c r="OF41" s="14"/>
      <c r="OG41" s="14">
        <v>0</v>
      </c>
      <c r="OH41" s="14"/>
      <c r="OI41" s="14">
        <v>0</v>
      </c>
      <c r="OJ41" s="14"/>
      <c r="OK41" s="14">
        <v>0</v>
      </c>
      <c r="OL41" s="14"/>
      <c r="OM41" s="14">
        <v>0</v>
      </c>
      <c r="ON41" s="14"/>
      <c r="OO41" s="14">
        <v>0</v>
      </c>
      <c r="OP41" s="14"/>
      <c r="OQ41" s="14">
        <v>0</v>
      </c>
      <c r="OR41" s="14"/>
      <c r="OS41" s="14">
        <v>0</v>
      </c>
      <c r="OT41" s="14"/>
      <c r="OU41" s="14">
        <v>0</v>
      </c>
      <c r="OV41" s="14"/>
      <c r="OW41" s="14">
        <v>92.757634812912698</v>
      </c>
      <c r="OX41" s="14">
        <v>90.335597826086897</v>
      </c>
      <c r="OY41" s="14">
        <v>101.583448679727</v>
      </c>
      <c r="OZ41" s="14"/>
      <c r="PA41" s="14"/>
      <c r="PB41" s="14"/>
      <c r="PC41" s="14"/>
      <c r="PD41" s="14"/>
      <c r="PE41" s="14"/>
      <c r="PF41" s="14"/>
      <c r="PG41" s="14"/>
      <c r="PH41" s="14"/>
      <c r="PI41" s="14"/>
    </row>
    <row r="42" spans="1:425" x14ac:dyDescent="0.25">
      <c r="A42" s="1" t="s">
        <v>179</v>
      </c>
      <c r="B42" s="1" t="s">
        <v>180</v>
      </c>
      <c r="C42" s="12">
        <v>373176</v>
      </c>
      <c r="D42" s="35">
        <v>2128.99402962677</v>
      </c>
      <c r="E42" s="11">
        <v>19832</v>
      </c>
      <c r="F42" s="35">
        <v>1812.7752622025</v>
      </c>
      <c r="G42" s="12">
        <v>161061</v>
      </c>
      <c r="H42" s="35">
        <v>1969.55089686516</v>
      </c>
      <c r="I42" s="12">
        <v>103033</v>
      </c>
      <c r="J42" s="35">
        <v>2189.9447652693798</v>
      </c>
      <c r="K42" s="12">
        <v>78553</v>
      </c>
      <c r="L42" s="35">
        <v>2401.9003220755399</v>
      </c>
      <c r="M42" s="12">
        <v>10697</v>
      </c>
      <c r="N42" s="35">
        <v>2524.7849864447899</v>
      </c>
      <c r="O42" s="12">
        <v>0</v>
      </c>
      <c r="P42" s="35"/>
      <c r="Q42" s="12">
        <v>0</v>
      </c>
      <c r="R42" s="35"/>
      <c r="S42" s="12">
        <v>0</v>
      </c>
      <c r="T42" s="35"/>
      <c r="U42" s="12">
        <v>0</v>
      </c>
      <c r="V42" s="35"/>
      <c r="W42" s="12">
        <v>0</v>
      </c>
      <c r="X42" s="35"/>
      <c r="Y42" s="12">
        <v>0</v>
      </c>
      <c r="Z42" s="35"/>
      <c r="AA42" s="12">
        <v>0</v>
      </c>
      <c r="AB42" s="35"/>
      <c r="AC42" s="11">
        <v>0</v>
      </c>
      <c r="AD42" s="35"/>
      <c r="AE42" s="12">
        <v>0</v>
      </c>
      <c r="AF42" s="35"/>
      <c r="AG42" s="12">
        <v>0</v>
      </c>
      <c r="AH42" s="35"/>
      <c r="AI42" s="12">
        <v>0</v>
      </c>
      <c r="AJ42" s="35"/>
      <c r="AK42" s="12">
        <v>0</v>
      </c>
      <c r="AL42" s="35"/>
      <c r="AM42" s="12">
        <v>0</v>
      </c>
      <c r="AN42" s="35"/>
      <c r="AO42" s="12">
        <v>0</v>
      </c>
      <c r="AP42" s="35"/>
      <c r="AQ42" s="12">
        <v>0</v>
      </c>
      <c r="AR42" s="35"/>
      <c r="AS42" s="12">
        <v>0</v>
      </c>
      <c r="AT42" s="35"/>
      <c r="AU42" s="12">
        <v>0</v>
      </c>
      <c r="AV42" s="35"/>
      <c r="AW42" s="12">
        <v>0</v>
      </c>
      <c r="AX42" s="35"/>
      <c r="AY42" s="12">
        <v>0</v>
      </c>
      <c r="AZ42" s="35"/>
      <c r="BA42" s="11">
        <v>0</v>
      </c>
      <c r="BB42" s="35"/>
      <c r="BC42" s="12">
        <v>48</v>
      </c>
      <c r="BD42" s="35">
        <v>2081.9166666666601</v>
      </c>
      <c r="BE42" s="12">
        <v>90</v>
      </c>
      <c r="BF42" s="35">
        <v>2253.6666666666601</v>
      </c>
      <c r="BG42" s="12">
        <v>122</v>
      </c>
      <c r="BH42" s="35">
        <v>2397.8196721311401</v>
      </c>
      <c r="BI42" s="12">
        <v>0</v>
      </c>
      <c r="BJ42" s="35"/>
      <c r="BK42" s="12">
        <v>0</v>
      </c>
      <c r="BL42" s="35"/>
      <c r="BM42" s="12">
        <v>0</v>
      </c>
      <c r="BN42" s="35"/>
      <c r="BO42" s="12">
        <v>0</v>
      </c>
      <c r="BP42" s="35"/>
      <c r="BQ42" s="12">
        <v>0</v>
      </c>
      <c r="BR42" s="35"/>
      <c r="BS42" s="12">
        <v>0</v>
      </c>
      <c r="BT42" s="35"/>
      <c r="BU42" s="12">
        <v>0</v>
      </c>
      <c r="BV42" s="35"/>
      <c r="BW42" s="12">
        <v>0</v>
      </c>
      <c r="BX42" s="35"/>
      <c r="BY42" s="11">
        <v>0</v>
      </c>
      <c r="BZ42" s="35"/>
      <c r="CA42" s="12">
        <v>0</v>
      </c>
      <c r="CB42" s="35"/>
      <c r="CC42" s="12">
        <v>0</v>
      </c>
      <c r="CD42" s="35"/>
      <c r="CE42" s="12">
        <v>0</v>
      </c>
      <c r="CF42" s="35"/>
      <c r="CG42" s="12">
        <v>0</v>
      </c>
      <c r="CH42" s="35"/>
      <c r="CI42" s="12">
        <v>0</v>
      </c>
      <c r="CJ42" s="35"/>
      <c r="CK42" s="12">
        <v>0</v>
      </c>
      <c r="CL42" s="35"/>
      <c r="CM42" s="12">
        <v>0</v>
      </c>
      <c r="CN42" s="35"/>
      <c r="CO42" s="12">
        <v>0</v>
      </c>
      <c r="CP42" s="35"/>
      <c r="CQ42" s="12">
        <v>0</v>
      </c>
      <c r="CR42" s="35"/>
      <c r="CS42" s="12">
        <v>0</v>
      </c>
      <c r="CT42" s="35"/>
      <c r="CU42" s="12">
        <v>0</v>
      </c>
      <c r="CV42" s="35"/>
      <c r="CW42" s="11">
        <v>0</v>
      </c>
      <c r="CX42" s="35"/>
      <c r="CY42" s="12">
        <v>0</v>
      </c>
      <c r="CZ42" s="35"/>
      <c r="DA42" s="12">
        <v>0</v>
      </c>
      <c r="DB42" s="35"/>
      <c r="DC42" s="12">
        <v>0</v>
      </c>
      <c r="DD42" s="35"/>
      <c r="DE42" s="12">
        <v>0</v>
      </c>
      <c r="DF42" s="35"/>
      <c r="DG42" s="12">
        <v>0</v>
      </c>
      <c r="DH42" s="35"/>
      <c r="DI42" s="12">
        <v>0</v>
      </c>
      <c r="DJ42" s="35"/>
      <c r="DK42" s="12">
        <v>0</v>
      </c>
      <c r="DL42" s="35"/>
      <c r="DM42" s="12">
        <v>0</v>
      </c>
      <c r="DN42" s="35"/>
      <c r="DO42" s="12">
        <v>0</v>
      </c>
      <c r="DP42" s="35"/>
      <c r="DQ42" s="12">
        <v>0</v>
      </c>
      <c r="DR42" s="35"/>
      <c r="DS42" s="12">
        <v>0</v>
      </c>
      <c r="DT42" s="35"/>
      <c r="DU42" s="11">
        <v>17649</v>
      </c>
      <c r="DV42" s="35">
        <v>1815.4537934160501</v>
      </c>
      <c r="DW42" s="12">
        <v>142776</v>
      </c>
      <c r="DX42" s="35">
        <v>1971.5343895332501</v>
      </c>
      <c r="DY42" s="12">
        <v>93511</v>
      </c>
      <c r="DZ42" s="35">
        <v>2192.3130326913401</v>
      </c>
      <c r="EA42" s="12">
        <v>75251</v>
      </c>
      <c r="EB42" s="35">
        <v>2401.6671805025799</v>
      </c>
      <c r="EC42" s="12">
        <v>10243</v>
      </c>
      <c r="ED42" s="35">
        <v>2525.0314361026999</v>
      </c>
      <c r="EE42" s="12">
        <v>0</v>
      </c>
      <c r="EF42" s="35"/>
      <c r="EG42" s="12">
        <v>0</v>
      </c>
      <c r="EH42" s="35"/>
      <c r="EI42" s="12">
        <v>0</v>
      </c>
      <c r="EJ42" s="35"/>
      <c r="EK42" s="12">
        <v>0</v>
      </c>
      <c r="EL42" s="35"/>
      <c r="EM42" s="12">
        <v>0</v>
      </c>
      <c r="EN42" s="35"/>
      <c r="EO42" s="12">
        <v>0</v>
      </c>
      <c r="EP42" s="35"/>
      <c r="EQ42" s="12">
        <v>0</v>
      </c>
      <c r="ER42" s="35"/>
      <c r="ES42" s="11">
        <v>0</v>
      </c>
      <c r="ET42" s="35"/>
      <c r="EU42" s="12">
        <v>13</v>
      </c>
      <c r="EV42" s="35">
        <v>2020.3076923076901</v>
      </c>
      <c r="EW42" s="12">
        <v>116</v>
      </c>
      <c r="EX42" s="35">
        <v>2218.3448275862002</v>
      </c>
      <c r="EY42" s="12">
        <v>36</v>
      </c>
      <c r="EZ42" s="35">
        <v>2473.5555555555502</v>
      </c>
      <c r="FA42" s="12">
        <v>1</v>
      </c>
      <c r="FB42" s="35">
        <v>2537</v>
      </c>
      <c r="FC42" s="12">
        <v>0</v>
      </c>
      <c r="FD42" s="35"/>
      <c r="FE42" s="12">
        <v>0</v>
      </c>
      <c r="FF42" s="35"/>
      <c r="FG42" s="12">
        <v>0</v>
      </c>
      <c r="FH42" s="35"/>
      <c r="FI42" s="12">
        <v>0</v>
      </c>
      <c r="FJ42" s="35"/>
      <c r="FK42" s="12">
        <v>0</v>
      </c>
      <c r="FL42" s="35"/>
      <c r="FM42" s="12">
        <v>0</v>
      </c>
      <c r="FN42" s="35"/>
      <c r="FO42" s="12">
        <v>0</v>
      </c>
      <c r="FP42" s="35"/>
      <c r="FQ42" s="11">
        <v>329</v>
      </c>
      <c r="FR42" s="35">
        <v>1827.80851063829</v>
      </c>
      <c r="FS42" s="12">
        <v>1588</v>
      </c>
      <c r="FT42" s="35">
        <v>1947.7821158690101</v>
      </c>
      <c r="FU42" s="12">
        <v>623</v>
      </c>
      <c r="FV42" s="35">
        <v>2157.1974317816998</v>
      </c>
      <c r="FW42" s="12">
        <v>1464</v>
      </c>
      <c r="FX42" s="35">
        <v>2440.5293715846901</v>
      </c>
      <c r="FY42" s="12">
        <v>309</v>
      </c>
      <c r="FZ42" s="35">
        <v>2515.9449838187702</v>
      </c>
      <c r="GA42" s="12">
        <v>0</v>
      </c>
      <c r="GB42" s="35"/>
      <c r="GC42" s="12">
        <v>0</v>
      </c>
      <c r="GD42" s="35"/>
      <c r="GE42" s="12">
        <v>0</v>
      </c>
      <c r="GF42" s="35"/>
      <c r="GG42" s="12">
        <v>0</v>
      </c>
      <c r="GH42" s="35"/>
      <c r="GI42" s="12">
        <v>0</v>
      </c>
      <c r="GJ42" s="35"/>
      <c r="GK42" s="12">
        <v>0</v>
      </c>
      <c r="GL42" s="35"/>
      <c r="GM42" s="12">
        <v>0</v>
      </c>
      <c r="GN42" s="35"/>
      <c r="GO42" s="11">
        <v>94</v>
      </c>
      <c r="GP42" s="35">
        <v>1818.4255319148899</v>
      </c>
      <c r="GQ42" s="12">
        <v>1039</v>
      </c>
      <c r="GR42" s="35">
        <v>1913.96727622714</v>
      </c>
      <c r="GS42" s="12">
        <v>247</v>
      </c>
      <c r="GT42" s="35">
        <v>2188.6356275303601</v>
      </c>
      <c r="GU42" s="12">
        <v>166</v>
      </c>
      <c r="GV42" s="35">
        <v>2355.7048192770999</v>
      </c>
      <c r="GW42" s="12">
        <v>74</v>
      </c>
      <c r="GX42" s="35">
        <v>2513.9729729729702</v>
      </c>
      <c r="GY42" s="12">
        <v>0</v>
      </c>
      <c r="GZ42" s="35"/>
      <c r="HA42" s="12">
        <v>0</v>
      </c>
      <c r="HB42" s="35"/>
      <c r="HC42" s="12">
        <v>0</v>
      </c>
      <c r="HD42" s="35"/>
      <c r="HE42" s="12">
        <v>0</v>
      </c>
      <c r="HF42" s="35"/>
      <c r="HG42" s="12">
        <v>0</v>
      </c>
      <c r="HH42" s="35"/>
      <c r="HI42" s="12">
        <v>0</v>
      </c>
      <c r="HJ42" s="35"/>
      <c r="HK42" s="12">
        <v>0</v>
      </c>
      <c r="HL42" s="35"/>
      <c r="HM42" s="11">
        <v>1009</v>
      </c>
      <c r="HN42" s="35">
        <v>1788.82854311199</v>
      </c>
      <c r="HO42" s="12">
        <v>8711</v>
      </c>
      <c r="HP42" s="35">
        <v>1967.0881643898499</v>
      </c>
      <c r="HQ42" s="12">
        <v>6077</v>
      </c>
      <c r="HR42" s="35">
        <v>2165.04064505512</v>
      </c>
      <c r="HS42" s="12">
        <v>1171</v>
      </c>
      <c r="HT42" s="35">
        <v>2397.2391118701898</v>
      </c>
      <c r="HU42" s="12">
        <v>70</v>
      </c>
      <c r="HV42" s="35">
        <v>2539</v>
      </c>
      <c r="HW42" s="12">
        <v>0</v>
      </c>
      <c r="HX42" s="35"/>
      <c r="HY42" s="12">
        <v>0</v>
      </c>
      <c r="HZ42" s="35"/>
      <c r="IA42" s="12">
        <v>0</v>
      </c>
      <c r="IB42" s="35"/>
      <c r="IC42" s="12">
        <v>0</v>
      </c>
      <c r="ID42" s="35"/>
      <c r="IE42" s="12">
        <v>0</v>
      </c>
      <c r="IF42" s="35"/>
      <c r="IG42" s="12">
        <v>0</v>
      </c>
      <c r="IH42" s="35"/>
      <c r="II42" s="12">
        <v>0</v>
      </c>
      <c r="IJ42" s="35"/>
      <c r="IK42" s="11">
        <v>144</v>
      </c>
      <c r="IL42" s="35">
        <v>1797.18055555555</v>
      </c>
      <c r="IM42" s="12">
        <v>1858</v>
      </c>
      <c r="IN42" s="35">
        <v>1935.5731969860001</v>
      </c>
      <c r="IO42" s="12">
        <v>49</v>
      </c>
      <c r="IP42" s="35">
        <v>2134</v>
      </c>
      <c r="IQ42" s="12">
        <v>0</v>
      </c>
      <c r="IR42" s="35"/>
      <c r="IS42" s="12">
        <v>0</v>
      </c>
      <c r="IT42" s="35"/>
      <c r="IU42" s="12">
        <v>0</v>
      </c>
      <c r="IV42" s="35"/>
      <c r="IW42" s="12">
        <v>0</v>
      </c>
      <c r="IX42" s="35"/>
      <c r="IY42" s="12">
        <v>0</v>
      </c>
      <c r="IZ42" s="35"/>
      <c r="JA42" s="12">
        <v>0</v>
      </c>
      <c r="JB42" s="35"/>
      <c r="JC42" s="12">
        <v>0</v>
      </c>
      <c r="JD42" s="35"/>
      <c r="JE42" s="12">
        <v>0</v>
      </c>
      <c r="JF42" s="35"/>
      <c r="JG42" s="12">
        <v>0</v>
      </c>
      <c r="JH42" s="35"/>
      <c r="JI42" s="11">
        <v>0</v>
      </c>
      <c r="JJ42" s="35"/>
      <c r="JK42" s="12">
        <v>0</v>
      </c>
      <c r="JL42" s="35"/>
      <c r="JM42" s="12">
        <v>0</v>
      </c>
      <c r="JN42" s="35"/>
      <c r="JO42" s="12">
        <v>0</v>
      </c>
      <c r="JP42" s="35"/>
      <c r="JQ42" s="12">
        <v>0</v>
      </c>
      <c r="JR42" s="35"/>
      <c r="JS42" s="12">
        <v>0</v>
      </c>
      <c r="JT42" s="35"/>
      <c r="JU42" s="12">
        <v>0</v>
      </c>
      <c r="JV42" s="35"/>
      <c r="JW42" s="12">
        <v>0</v>
      </c>
      <c r="JX42" s="35"/>
      <c r="JY42" s="12">
        <v>0</v>
      </c>
      <c r="JZ42" s="35"/>
      <c r="KA42" s="12">
        <v>0</v>
      </c>
      <c r="KB42" s="35"/>
      <c r="KC42" s="12">
        <v>0</v>
      </c>
      <c r="KD42" s="35"/>
      <c r="KE42" s="12">
        <v>0</v>
      </c>
      <c r="KF42" s="35"/>
      <c r="KG42" s="11">
        <v>0</v>
      </c>
      <c r="KH42" s="35"/>
      <c r="KI42" s="12">
        <v>51</v>
      </c>
      <c r="KJ42" s="35">
        <v>1881.7058823529401</v>
      </c>
      <c r="KK42" s="12">
        <v>151</v>
      </c>
      <c r="KL42" s="35">
        <v>2177.2649006622501</v>
      </c>
      <c r="KM42" s="12">
        <v>0</v>
      </c>
      <c r="KN42" s="35"/>
      <c r="KO42" s="12">
        <v>0</v>
      </c>
      <c r="KP42" s="35"/>
      <c r="KQ42" s="12">
        <v>0</v>
      </c>
      <c r="KR42" s="35"/>
      <c r="KS42" s="12">
        <v>0</v>
      </c>
      <c r="KT42" s="35"/>
      <c r="KU42" s="12">
        <v>0</v>
      </c>
      <c r="KV42" s="35"/>
      <c r="KW42" s="12">
        <v>0</v>
      </c>
      <c r="KX42" s="35"/>
      <c r="KY42" s="12">
        <v>0</v>
      </c>
      <c r="KZ42" s="35"/>
      <c r="LA42" s="12">
        <v>0</v>
      </c>
      <c r="LB42" s="35"/>
      <c r="LC42" s="12">
        <v>0</v>
      </c>
      <c r="LD42" s="35"/>
      <c r="LE42" s="11">
        <v>0</v>
      </c>
      <c r="LF42" s="35"/>
      <c r="LG42" s="12">
        <v>0</v>
      </c>
      <c r="LH42" s="35"/>
      <c r="LI42" s="12">
        <v>0</v>
      </c>
      <c r="LJ42" s="35"/>
      <c r="LK42" s="12">
        <v>0</v>
      </c>
      <c r="LL42" s="35"/>
      <c r="LM42" s="12">
        <v>0</v>
      </c>
      <c r="LN42" s="35"/>
      <c r="LO42" s="12">
        <v>0</v>
      </c>
      <c r="LP42" s="35"/>
      <c r="LQ42" s="12">
        <v>0</v>
      </c>
      <c r="LR42" s="35"/>
      <c r="LS42" s="12">
        <v>0</v>
      </c>
      <c r="LT42" s="35"/>
      <c r="LU42" s="12">
        <v>0</v>
      </c>
      <c r="LV42" s="35"/>
      <c r="LW42" s="12">
        <v>0</v>
      </c>
      <c r="LX42" s="35"/>
      <c r="LY42" s="12">
        <v>0</v>
      </c>
      <c r="LZ42" s="35"/>
      <c r="MA42" s="12">
        <v>0</v>
      </c>
      <c r="MB42" s="35"/>
      <c r="MC42" s="11">
        <v>607</v>
      </c>
      <c r="MD42" s="35">
        <v>1769.37726523887</v>
      </c>
      <c r="ME42" s="12">
        <v>4977</v>
      </c>
      <c r="MF42" s="35">
        <v>1947.8782399035499</v>
      </c>
      <c r="MG42" s="12">
        <v>2169</v>
      </c>
      <c r="MH42" s="35">
        <v>2165.1567542646299</v>
      </c>
      <c r="MI42" s="12">
        <v>343</v>
      </c>
      <c r="MJ42" s="35">
        <v>2320.3731778425599</v>
      </c>
      <c r="MK42" s="12">
        <v>0</v>
      </c>
      <c r="ML42" s="35"/>
      <c r="MM42" s="12">
        <v>0</v>
      </c>
      <c r="MN42" s="35"/>
      <c r="MO42" s="12">
        <v>0</v>
      </c>
      <c r="MP42" s="35"/>
      <c r="MQ42" s="12">
        <v>0</v>
      </c>
      <c r="MR42" s="35"/>
      <c r="MS42" s="12">
        <v>0</v>
      </c>
      <c r="MT42" s="35"/>
      <c r="MU42" s="12">
        <v>0</v>
      </c>
      <c r="MV42" s="35"/>
      <c r="MW42" s="12">
        <v>0</v>
      </c>
      <c r="MX42" s="35"/>
      <c r="MY42" s="12">
        <v>0</v>
      </c>
      <c r="MZ42" s="35"/>
      <c r="NA42" s="11">
        <v>0</v>
      </c>
      <c r="NB42" s="35"/>
      <c r="NC42" s="12">
        <v>0</v>
      </c>
      <c r="ND42" s="35"/>
      <c r="NE42" s="12">
        <v>0</v>
      </c>
      <c r="NF42" s="35"/>
      <c r="NG42" s="12">
        <v>0</v>
      </c>
      <c r="NH42" s="35"/>
      <c r="NI42" s="12">
        <v>0</v>
      </c>
      <c r="NJ42" s="35"/>
      <c r="NK42" s="12">
        <v>0</v>
      </c>
      <c r="NL42" s="35"/>
      <c r="NM42" s="12">
        <v>0</v>
      </c>
      <c r="NN42" s="35"/>
      <c r="NO42" s="12">
        <v>0</v>
      </c>
      <c r="NP42" s="35"/>
      <c r="NQ42" s="12">
        <v>0</v>
      </c>
      <c r="NR42" s="35"/>
      <c r="NS42" s="12">
        <v>0</v>
      </c>
      <c r="NT42" s="35"/>
      <c r="NU42" s="12">
        <v>0</v>
      </c>
      <c r="NV42" s="35"/>
      <c r="NW42" s="12">
        <v>0</v>
      </c>
      <c r="NX42" s="35"/>
      <c r="NY42" s="11">
        <v>0</v>
      </c>
      <c r="NZ42" s="35"/>
      <c r="OA42" s="12">
        <v>0</v>
      </c>
      <c r="OB42" s="35"/>
      <c r="OC42" s="12">
        <v>0</v>
      </c>
      <c r="OD42" s="35"/>
      <c r="OE42" s="12">
        <v>0</v>
      </c>
      <c r="OF42" s="35"/>
      <c r="OG42" s="12">
        <v>0</v>
      </c>
      <c r="OH42" s="35"/>
      <c r="OI42" s="12">
        <v>0</v>
      </c>
      <c r="OJ42" s="35"/>
      <c r="OK42" s="12">
        <v>0</v>
      </c>
      <c r="OL42" s="35"/>
      <c r="OM42" s="12">
        <v>0</v>
      </c>
      <c r="ON42" s="35"/>
      <c r="OO42" s="12">
        <v>0</v>
      </c>
      <c r="OP42" s="35"/>
      <c r="OQ42" s="12">
        <v>0</v>
      </c>
      <c r="OR42" s="35"/>
      <c r="OS42" s="12">
        <v>0</v>
      </c>
      <c r="OT42" s="35"/>
      <c r="OU42" s="12">
        <v>0</v>
      </c>
      <c r="OV42" s="35"/>
      <c r="OW42" s="12">
        <v>27.049662893648001</v>
      </c>
      <c r="OX42" s="35">
        <v>30.3879903691004</v>
      </c>
      <c r="OY42" s="12">
        <v>29.628870427974402</v>
      </c>
      <c r="OZ42" s="35">
        <v>25.384699562276101</v>
      </c>
      <c r="PA42" s="12">
        <v>23.062303476633598</v>
      </c>
      <c r="PB42" s="35">
        <v>27.3447987753575</v>
      </c>
      <c r="PC42" s="12"/>
      <c r="PD42" s="35"/>
      <c r="PE42" s="12"/>
      <c r="PF42" s="35"/>
      <c r="PG42" s="12"/>
      <c r="PH42" s="35"/>
      <c r="PI42" s="12"/>
    </row>
    <row r="43" spans="1:425" x14ac:dyDescent="0.25">
      <c r="A43" s="3" t="s">
        <v>181</v>
      </c>
      <c r="B43" s="3" t="s">
        <v>182</v>
      </c>
      <c r="C43" s="14">
        <v>27761</v>
      </c>
      <c r="D43" s="14">
        <v>1814.1479053348201</v>
      </c>
      <c r="E43" s="13">
        <v>19565</v>
      </c>
      <c r="F43" s="14">
        <v>1696.8968566317401</v>
      </c>
      <c r="G43" s="14">
        <v>3023</v>
      </c>
      <c r="H43" s="14">
        <v>1963.27125372146</v>
      </c>
      <c r="I43" s="14">
        <v>5173</v>
      </c>
      <c r="J43" s="14">
        <v>2170.4627875507399</v>
      </c>
      <c r="K43" s="14">
        <v>0</v>
      </c>
      <c r="L43" s="14"/>
      <c r="M43" s="14">
        <v>0</v>
      </c>
      <c r="N43" s="14"/>
      <c r="O43" s="14">
        <v>0</v>
      </c>
      <c r="P43" s="14"/>
      <c r="Q43" s="14">
        <v>0</v>
      </c>
      <c r="R43" s="14"/>
      <c r="S43" s="14">
        <v>0</v>
      </c>
      <c r="T43" s="14"/>
      <c r="U43" s="14">
        <v>0</v>
      </c>
      <c r="V43" s="14"/>
      <c r="W43" s="14">
        <v>0</v>
      </c>
      <c r="X43" s="14"/>
      <c r="Y43" s="14">
        <v>0</v>
      </c>
      <c r="Z43" s="14"/>
      <c r="AA43" s="14">
        <v>0</v>
      </c>
      <c r="AB43" s="14"/>
      <c r="AC43" s="13">
        <v>0</v>
      </c>
      <c r="AD43" s="14"/>
      <c r="AE43" s="14">
        <v>0</v>
      </c>
      <c r="AF43" s="14"/>
      <c r="AG43" s="14">
        <v>0</v>
      </c>
      <c r="AH43" s="14"/>
      <c r="AI43" s="14">
        <v>0</v>
      </c>
      <c r="AJ43" s="14"/>
      <c r="AK43" s="14">
        <v>0</v>
      </c>
      <c r="AL43" s="14"/>
      <c r="AM43" s="14">
        <v>0</v>
      </c>
      <c r="AN43" s="14"/>
      <c r="AO43" s="14">
        <v>0</v>
      </c>
      <c r="AP43" s="14"/>
      <c r="AQ43" s="14">
        <v>0</v>
      </c>
      <c r="AR43" s="14"/>
      <c r="AS43" s="14">
        <v>0</v>
      </c>
      <c r="AT43" s="14"/>
      <c r="AU43" s="14">
        <v>0</v>
      </c>
      <c r="AV43" s="14"/>
      <c r="AW43" s="14">
        <v>0</v>
      </c>
      <c r="AX43" s="14"/>
      <c r="AY43" s="14">
        <v>0</v>
      </c>
      <c r="AZ43" s="14"/>
      <c r="BA43" s="13">
        <v>0</v>
      </c>
      <c r="BB43" s="14"/>
      <c r="BC43" s="14">
        <v>0</v>
      </c>
      <c r="BD43" s="14"/>
      <c r="BE43" s="14">
        <v>0</v>
      </c>
      <c r="BF43" s="14"/>
      <c r="BG43" s="14">
        <v>0</v>
      </c>
      <c r="BH43" s="14"/>
      <c r="BI43" s="14">
        <v>0</v>
      </c>
      <c r="BJ43" s="14"/>
      <c r="BK43" s="14">
        <v>0</v>
      </c>
      <c r="BL43" s="14"/>
      <c r="BM43" s="14">
        <v>0</v>
      </c>
      <c r="BN43" s="14"/>
      <c r="BO43" s="14">
        <v>0</v>
      </c>
      <c r="BP43" s="14"/>
      <c r="BQ43" s="14">
        <v>0</v>
      </c>
      <c r="BR43" s="14"/>
      <c r="BS43" s="14">
        <v>0</v>
      </c>
      <c r="BT43" s="14"/>
      <c r="BU43" s="14">
        <v>0</v>
      </c>
      <c r="BV43" s="14"/>
      <c r="BW43" s="14">
        <v>0</v>
      </c>
      <c r="BX43" s="14"/>
      <c r="BY43" s="13">
        <v>65</v>
      </c>
      <c r="BZ43" s="14">
        <v>1620.6923076922999</v>
      </c>
      <c r="CA43" s="14">
        <v>16</v>
      </c>
      <c r="CB43" s="14">
        <v>1953</v>
      </c>
      <c r="CC43" s="14">
        <v>18</v>
      </c>
      <c r="CD43" s="14">
        <v>2152</v>
      </c>
      <c r="CE43" s="14">
        <v>0</v>
      </c>
      <c r="CF43" s="14"/>
      <c r="CG43" s="14">
        <v>0</v>
      </c>
      <c r="CH43" s="14"/>
      <c r="CI43" s="14">
        <v>0</v>
      </c>
      <c r="CJ43" s="14"/>
      <c r="CK43" s="14">
        <v>0</v>
      </c>
      <c r="CL43" s="14"/>
      <c r="CM43" s="14">
        <v>0</v>
      </c>
      <c r="CN43" s="14"/>
      <c r="CO43" s="14">
        <v>0</v>
      </c>
      <c r="CP43" s="14"/>
      <c r="CQ43" s="14">
        <v>0</v>
      </c>
      <c r="CR43" s="14"/>
      <c r="CS43" s="14">
        <v>0</v>
      </c>
      <c r="CT43" s="14"/>
      <c r="CU43" s="14">
        <v>0</v>
      </c>
      <c r="CV43" s="14"/>
      <c r="CW43" s="13">
        <v>0</v>
      </c>
      <c r="CX43" s="14"/>
      <c r="CY43" s="14">
        <v>0</v>
      </c>
      <c r="CZ43" s="14"/>
      <c r="DA43" s="14">
        <v>0</v>
      </c>
      <c r="DB43" s="14"/>
      <c r="DC43" s="14">
        <v>0</v>
      </c>
      <c r="DD43" s="14"/>
      <c r="DE43" s="14">
        <v>0</v>
      </c>
      <c r="DF43" s="14"/>
      <c r="DG43" s="14">
        <v>0</v>
      </c>
      <c r="DH43" s="14"/>
      <c r="DI43" s="14">
        <v>0</v>
      </c>
      <c r="DJ43" s="14"/>
      <c r="DK43" s="14">
        <v>0</v>
      </c>
      <c r="DL43" s="14"/>
      <c r="DM43" s="14">
        <v>0</v>
      </c>
      <c r="DN43" s="14"/>
      <c r="DO43" s="14">
        <v>0</v>
      </c>
      <c r="DP43" s="14"/>
      <c r="DQ43" s="14">
        <v>0</v>
      </c>
      <c r="DR43" s="14"/>
      <c r="DS43" s="14">
        <v>0</v>
      </c>
      <c r="DT43" s="14"/>
      <c r="DU43" s="13">
        <v>14926</v>
      </c>
      <c r="DV43" s="14">
        <v>1694.00073696904</v>
      </c>
      <c r="DW43" s="14">
        <v>0</v>
      </c>
      <c r="DX43" s="14"/>
      <c r="DY43" s="14">
        <v>0</v>
      </c>
      <c r="DZ43" s="14"/>
      <c r="EA43" s="14">
        <v>0</v>
      </c>
      <c r="EB43" s="14"/>
      <c r="EC43" s="14">
        <v>0</v>
      </c>
      <c r="ED43" s="14"/>
      <c r="EE43" s="14">
        <v>0</v>
      </c>
      <c r="EF43" s="14"/>
      <c r="EG43" s="14">
        <v>0</v>
      </c>
      <c r="EH43" s="14"/>
      <c r="EI43" s="14">
        <v>0</v>
      </c>
      <c r="EJ43" s="14"/>
      <c r="EK43" s="14">
        <v>0</v>
      </c>
      <c r="EL43" s="14"/>
      <c r="EM43" s="14">
        <v>0</v>
      </c>
      <c r="EN43" s="14"/>
      <c r="EO43" s="14">
        <v>0</v>
      </c>
      <c r="EP43" s="14"/>
      <c r="EQ43" s="14">
        <v>0</v>
      </c>
      <c r="ER43" s="14"/>
      <c r="ES43" s="13">
        <v>0</v>
      </c>
      <c r="ET43" s="14"/>
      <c r="EU43" s="14">
        <v>0</v>
      </c>
      <c r="EV43" s="14"/>
      <c r="EW43" s="14">
        <v>0</v>
      </c>
      <c r="EX43" s="14"/>
      <c r="EY43" s="14">
        <v>0</v>
      </c>
      <c r="EZ43" s="14"/>
      <c r="FA43" s="14">
        <v>0</v>
      </c>
      <c r="FB43" s="14"/>
      <c r="FC43" s="14">
        <v>0</v>
      </c>
      <c r="FD43" s="14"/>
      <c r="FE43" s="14">
        <v>0</v>
      </c>
      <c r="FF43" s="14"/>
      <c r="FG43" s="14">
        <v>0</v>
      </c>
      <c r="FH43" s="14"/>
      <c r="FI43" s="14">
        <v>0</v>
      </c>
      <c r="FJ43" s="14"/>
      <c r="FK43" s="14">
        <v>0</v>
      </c>
      <c r="FL43" s="14"/>
      <c r="FM43" s="14">
        <v>0</v>
      </c>
      <c r="FN43" s="14"/>
      <c r="FO43" s="14">
        <v>0</v>
      </c>
      <c r="FP43" s="14"/>
      <c r="FQ43" s="13">
        <v>1084</v>
      </c>
      <c r="FR43" s="14">
        <v>1692.5479704797001</v>
      </c>
      <c r="FS43" s="14">
        <v>25</v>
      </c>
      <c r="FT43" s="14">
        <v>1953</v>
      </c>
      <c r="FU43" s="14">
        <v>0</v>
      </c>
      <c r="FV43" s="14"/>
      <c r="FW43" s="14">
        <v>0</v>
      </c>
      <c r="FX43" s="14"/>
      <c r="FY43" s="14">
        <v>0</v>
      </c>
      <c r="FZ43" s="14"/>
      <c r="GA43" s="14">
        <v>0</v>
      </c>
      <c r="GB43" s="14"/>
      <c r="GC43" s="14">
        <v>0</v>
      </c>
      <c r="GD43" s="14"/>
      <c r="GE43" s="14">
        <v>0</v>
      </c>
      <c r="GF43" s="14"/>
      <c r="GG43" s="14">
        <v>0</v>
      </c>
      <c r="GH43" s="14"/>
      <c r="GI43" s="14">
        <v>0</v>
      </c>
      <c r="GJ43" s="14"/>
      <c r="GK43" s="14">
        <v>0</v>
      </c>
      <c r="GL43" s="14"/>
      <c r="GM43" s="14">
        <v>0</v>
      </c>
      <c r="GN43" s="14"/>
      <c r="GO43" s="13">
        <v>175</v>
      </c>
      <c r="GP43" s="14">
        <v>1721.5428571428499</v>
      </c>
      <c r="GQ43" s="14">
        <v>0</v>
      </c>
      <c r="GR43" s="14"/>
      <c r="GS43" s="14">
        <v>0</v>
      </c>
      <c r="GT43" s="14"/>
      <c r="GU43" s="14">
        <v>0</v>
      </c>
      <c r="GV43" s="14"/>
      <c r="GW43" s="14">
        <v>0</v>
      </c>
      <c r="GX43" s="14"/>
      <c r="GY43" s="14">
        <v>0</v>
      </c>
      <c r="GZ43" s="14"/>
      <c r="HA43" s="14">
        <v>0</v>
      </c>
      <c r="HB43" s="14"/>
      <c r="HC43" s="14">
        <v>0</v>
      </c>
      <c r="HD43" s="14"/>
      <c r="HE43" s="14">
        <v>0</v>
      </c>
      <c r="HF43" s="14"/>
      <c r="HG43" s="14">
        <v>0</v>
      </c>
      <c r="HH43" s="14"/>
      <c r="HI43" s="14">
        <v>0</v>
      </c>
      <c r="HJ43" s="14"/>
      <c r="HK43" s="14">
        <v>0</v>
      </c>
      <c r="HL43" s="14"/>
      <c r="HM43" s="13">
        <v>3040</v>
      </c>
      <c r="HN43" s="14">
        <v>1715.3634868421</v>
      </c>
      <c r="HO43" s="14">
        <v>1665</v>
      </c>
      <c r="HP43" s="14">
        <v>1959</v>
      </c>
      <c r="HQ43" s="14">
        <v>3635</v>
      </c>
      <c r="HR43" s="14">
        <v>2166.6104539202202</v>
      </c>
      <c r="HS43" s="14">
        <v>0</v>
      </c>
      <c r="HT43" s="14"/>
      <c r="HU43" s="14">
        <v>0</v>
      </c>
      <c r="HV43" s="14"/>
      <c r="HW43" s="14">
        <v>0</v>
      </c>
      <c r="HX43" s="14"/>
      <c r="HY43" s="14">
        <v>0</v>
      </c>
      <c r="HZ43" s="14"/>
      <c r="IA43" s="14">
        <v>0</v>
      </c>
      <c r="IB43" s="14"/>
      <c r="IC43" s="14">
        <v>0</v>
      </c>
      <c r="ID43" s="14"/>
      <c r="IE43" s="14">
        <v>0</v>
      </c>
      <c r="IF43" s="14"/>
      <c r="IG43" s="14">
        <v>0</v>
      </c>
      <c r="IH43" s="14"/>
      <c r="II43" s="14">
        <v>0</v>
      </c>
      <c r="IJ43" s="14"/>
      <c r="IK43" s="13">
        <v>122</v>
      </c>
      <c r="IL43" s="14">
        <v>1698.7868852459001</v>
      </c>
      <c r="IM43" s="14">
        <v>1307</v>
      </c>
      <c r="IN43" s="14">
        <v>1968.7000765110899</v>
      </c>
      <c r="IO43" s="14">
        <v>1520</v>
      </c>
      <c r="IP43" s="14">
        <v>2179.89407894736</v>
      </c>
      <c r="IQ43" s="14">
        <v>0</v>
      </c>
      <c r="IR43" s="14"/>
      <c r="IS43" s="14">
        <v>0</v>
      </c>
      <c r="IT43" s="14"/>
      <c r="IU43" s="14">
        <v>0</v>
      </c>
      <c r="IV43" s="14"/>
      <c r="IW43" s="14">
        <v>0</v>
      </c>
      <c r="IX43" s="14"/>
      <c r="IY43" s="14">
        <v>0</v>
      </c>
      <c r="IZ43" s="14"/>
      <c r="JA43" s="14">
        <v>0</v>
      </c>
      <c r="JB43" s="14"/>
      <c r="JC43" s="14">
        <v>0</v>
      </c>
      <c r="JD43" s="14"/>
      <c r="JE43" s="14">
        <v>0</v>
      </c>
      <c r="JF43" s="14"/>
      <c r="JG43" s="14">
        <v>0</v>
      </c>
      <c r="JH43" s="14"/>
      <c r="JI43" s="13">
        <v>0</v>
      </c>
      <c r="JJ43" s="14"/>
      <c r="JK43" s="14">
        <v>10</v>
      </c>
      <c r="JL43" s="14">
        <v>2007</v>
      </c>
      <c r="JM43" s="14">
        <v>0</v>
      </c>
      <c r="JN43" s="14"/>
      <c r="JO43" s="14">
        <v>0</v>
      </c>
      <c r="JP43" s="14"/>
      <c r="JQ43" s="14">
        <v>0</v>
      </c>
      <c r="JR43" s="14"/>
      <c r="JS43" s="14">
        <v>0</v>
      </c>
      <c r="JT43" s="14"/>
      <c r="JU43" s="14">
        <v>0</v>
      </c>
      <c r="JV43" s="14"/>
      <c r="JW43" s="14">
        <v>0</v>
      </c>
      <c r="JX43" s="14"/>
      <c r="JY43" s="14">
        <v>0</v>
      </c>
      <c r="JZ43" s="14"/>
      <c r="KA43" s="14">
        <v>0</v>
      </c>
      <c r="KB43" s="14"/>
      <c r="KC43" s="14">
        <v>0</v>
      </c>
      <c r="KD43" s="14"/>
      <c r="KE43" s="14">
        <v>0</v>
      </c>
      <c r="KF43" s="14"/>
      <c r="KG43" s="13">
        <v>10</v>
      </c>
      <c r="KH43" s="14">
        <v>1836</v>
      </c>
      <c r="KI43" s="14">
        <v>0</v>
      </c>
      <c r="KJ43" s="14"/>
      <c r="KK43" s="14">
        <v>0</v>
      </c>
      <c r="KL43" s="14"/>
      <c r="KM43" s="14">
        <v>0</v>
      </c>
      <c r="KN43" s="14"/>
      <c r="KO43" s="14">
        <v>0</v>
      </c>
      <c r="KP43" s="14"/>
      <c r="KQ43" s="14">
        <v>0</v>
      </c>
      <c r="KR43" s="14"/>
      <c r="KS43" s="14">
        <v>0</v>
      </c>
      <c r="KT43" s="14"/>
      <c r="KU43" s="14">
        <v>0</v>
      </c>
      <c r="KV43" s="14"/>
      <c r="KW43" s="14">
        <v>0</v>
      </c>
      <c r="KX43" s="14"/>
      <c r="KY43" s="14">
        <v>0</v>
      </c>
      <c r="KZ43" s="14"/>
      <c r="LA43" s="14">
        <v>0</v>
      </c>
      <c r="LB43" s="14"/>
      <c r="LC43" s="14">
        <v>0</v>
      </c>
      <c r="LD43" s="14"/>
      <c r="LE43" s="13">
        <v>0</v>
      </c>
      <c r="LF43" s="14"/>
      <c r="LG43" s="14">
        <v>0</v>
      </c>
      <c r="LH43" s="14"/>
      <c r="LI43" s="14">
        <v>0</v>
      </c>
      <c r="LJ43" s="14"/>
      <c r="LK43" s="14">
        <v>0</v>
      </c>
      <c r="LL43" s="14"/>
      <c r="LM43" s="14">
        <v>0</v>
      </c>
      <c r="LN43" s="14"/>
      <c r="LO43" s="14">
        <v>0</v>
      </c>
      <c r="LP43" s="14"/>
      <c r="LQ43" s="14">
        <v>0</v>
      </c>
      <c r="LR43" s="14"/>
      <c r="LS43" s="14">
        <v>0</v>
      </c>
      <c r="LT43" s="14"/>
      <c r="LU43" s="14">
        <v>0</v>
      </c>
      <c r="LV43" s="14"/>
      <c r="LW43" s="14">
        <v>0</v>
      </c>
      <c r="LX43" s="14"/>
      <c r="LY43" s="14">
        <v>0</v>
      </c>
      <c r="LZ43" s="14"/>
      <c r="MA43" s="14">
        <v>0</v>
      </c>
      <c r="MB43" s="14"/>
      <c r="MC43" s="13">
        <v>143</v>
      </c>
      <c r="MD43" s="14">
        <v>1632.71328671328</v>
      </c>
      <c r="ME43" s="14">
        <v>0</v>
      </c>
      <c r="MF43" s="14"/>
      <c r="MG43" s="14">
        <v>0</v>
      </c>
      <c r="MH43" s="14"/>
      <c r="MI43" s="14">
        <v>0</v>
      </c>
      <c r="MJ43" s="14"/>
      <c r="MK43" s="14">
        <v>0</v>
      </c>
      <c r="ML43" s="14"/>
      <c r="MM43" s="14">
        <v>0</v>
      </c>
      <c r="MN43" s="14"/>
      <c r="MO43" s="14">
        <v>0</v>
      </c>
      <c r="MP43" s="14"/>
      <c r="MQ43" s="14">
        <v>0</v>
      </c>
      <c r="MR43" s="14"/>
      <c r="MS43" s="14">
        <v>0</v>
      </c>
      <c r="MT43" s="14"/>
      <c r="MU43" s="14">
        <v>0</v>
      </c>
      <c r="MV43" s="14"/>
      <c r="MW43" s="14">
        <v>0</v>
      </c>
      <c r="MX43" s="14"/>
      <c r="MY43" s="14">
        <v>0</v>
      </c>
      <c r="MZ43" s="14"/>
      <c r="NA43" s="13">
        <v>0</v>
      </c>
      <c r="NB43" s="14"/>
      <c r="NC43" s="14">
        <v>0</v>
      </c>
      <c r="ND43" s="14"/>
      <c r="NE43" s="14">
        <v>0</v>
      </c>
      <c r="NF43" s="14"/>
      <c r="NG43" s="14">
        <v>0</v>
      </c>
      <c r="NH43" s="14"/>
      <c r="NI43" s="14">
        <v>0</v>
      </c>
      <c r="NJ43" s="14"/>
      <c r="NK43" s="14">
        <v>0</v>
      </c>
      <c r="NL43" s="14"/>
      <c r="NM43" s="14">
        <v>0</v>
      </c>
      <c r="NN43" s="14"/>
      <c r="NO43" s="14">
        <v>0</v>
      </c>
      <c r="NP43" s="14"/>
      <c r="NQ43" s="14">
        <v>0</v>
      </c>
      <c r="NR43" s="14"/>
      <c r="NS43" s="14">
        <v>0</v>
      </c>
      <c r="NT43" s="14"/>
      <c r="NU43" s="14">
        <v>0</v>
      </c>
      <c r="NV43" s="14"/>
      <c r="NW43" s="14">
        <v>0</v>
      </c>
      <c r="NX43" s="14"/>
      <c r="NY43" s="13">
        <v>0</v>
      </c>
      <c r="NZ43" s="14"/>
      <c r="OA43" s="14">
        <v>0</v>
      </c>
      <c r="OB43" s="14"/>
      <c r="OC43" s="14">
        <v>0</v>
      </c>
      <c r="OD43" s="14"/>
      <c r="OE43" s="14">
        <v>0</v>
      </c>
      <c r="OF43" s="14"/>
      <c r="OG43" s="14">
        <v>0</v>
      </c>
      <c r="OH43" s="14"/>
      <c r="OI43" s="14">
        <v>0</v>
      </c>
      <c r="OJ43" s="14"/>
      <c r="OK43" s="14">
        <v>0</v>
      </c>
      <c r="OL43" s="14"/>
      <c r="OM43" s="14">
        <v>0</v>
      </c>
      <c r="ON43" s="14"/>
      <c r="OO43" s="14">
        <v>0</v>
      </c>
      <c r="OP43" s="14"/>
      <c r="OQ43" s="14">
        <v>0</v>
      </c>
      <c r="OR43" s="14"/>
      <c r="OS43" s="14">
        <v>0</v>
      </c>
      <c r="OT43" s="14"/>
      <c r="OU43" s="14">
        <v>0</v>
      </c>
      <c r="OV43" s="14"/>
      <c r="OW43" s="14">
        <v>39.287278015921601</v>
      </c>
      <c r="OX43" s="14">
        <v>40.784532328136898</v>
      </c>
      <c r="OY43" s="14">
        <v>35.473257112140203</v>
      </c>
      <c r="OZ43" s="14">
        <v>35.853288710612702</v>
      </c>
      <c r="PA43" s="14"/>
      <c r="PB43" s="14"/>
      <c r="PC43" s="14"/>
      <c r="PD43" s="14"/>
      <c r="PE43" s="14"/>
      <c r="PF43" s="14"/>
      <c r="PG43" s="14"/>
      <c r="PH43" s="14"/>
      <c r="PI43" s="14"/>
    </row>
    <row r="44" spans="1:425" hidden="1" x14ac:dyDescent="0.25"/>
    <row r="45" spans="1:425" hidden="1" x14ac:dyDescent="0.25"/>
    <row r="46" spans="1:425" hidden="1" x14ac:dyDescent="0.25"/>
    <row r="47" spans="1:425" hidden="1" x14ac:dyDescent="0.25"/>
    <row r="48" spans="1:425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  <row r="56" hidden="1" x14ac:dyDescent="0.25"/>
    <row r="57" hidden="1" x14ac:dyDescent="0.25"/>
    <row r="58" hidden="1" x14ac:dyDescent="0.25"/>
    <row r="59" hidden="1" x14ac:dyDescent="0.25"/>
    <row r="60" hidden="1" x14ac:dyDescent="0.25"/>
    <row r="61" hidden="1" x14ac:dyDescent="0.25"/>
    <row r="62" hidden="1" x14ac:dyDescent="0.25"/>
    <row r="63" hidden="1" x14ac:dyDescent="0.25"/>
    <row r="64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spans="1:412" hidden="1" x14ac:dyDescent="0.25"/>
    <row r="82" spans="1:412" hidden="1" x14ac:dyDescent="0.25"/>
    <row r="83" spans="1:412" hidden="1" x14ac:dyDescent="0.25"/>
    <row r="84" spans="1:412" hidden="1" x14ac:dyDescent="0.25"/>
    <row r="85" spans="1:412" hidden="1" x14ac:dyDescent="0.25"/>
    <row r="86" spans="1:412" hidden="1" x14ac:dyDescent="0.25"/>
    <row r="87" spans="1:412" hidden="1" x14ac:dyDescent="0.25"/>
    <row r="88" spans="1:412" hidden="1" x14ac:dyDescent="0.25"/>
    <row r="89" spans="1:412" hidden="1" x14ac:dyDescent="0.25"/>
    <row r="90" spans="1:412" hidden="1" x14ac:dyDescent="0.25"/>
    <row r="91" spans="1:412" hidden="1" x14ac:dyDescent="0.25"/>
    <row r="93" spans="1:412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8</v>
      </c>
      <c r="C94" s="27">
        <f>SUM(C2:C93)</f>
        <v>8524566</v>
      </c>
      <c r="D94" s="27">
        <f>AVERAGE(D2:D93)</f>
        <v>2008.8846320927148</v>
      </c>
      <c r="E94" s="28">
        <f>SUM(E2:E93)</f>
        <v>1948095</v>
      </c>
      <c r="F94" s="27">
        <f>AVERAGE(F2:F93)</f>
        <v>1733.2932926654175</v>
      </c>
      <c r="G94" s="27">
        <f>SUM(G2:G93)</f>
        <v>2601094</v>
      </c>
      <c r="H94" s="27">
        <f>AVERAGE(H2:H93)</f>
        <v>1963.8380070497053</v>
      </c>
      <c r="I94" s="27">
        <f>SUM(I2:I93)</f>
        <v>1580989</v>
      </c>
      <c r="J94" s="27">
        <f>AVERAGE(J2:J93)</f>
        <v>2186.8602969757403</v>
      </c>
      <c r="K94" s="27">
        <f>SUM(K2:K93)</f>
        <v>980167</v>
      </c>
      <c r="L94" s="27">
        <f>AVERAGE(L2:L93)</f>
        <v>2377.1051195312134</v>
      </c>
      <c r="M94" s="27">
        <f>SUM(M2:M93)</f>
        <v>719742</v>
      </c>
      <c r="N94" s="27">
        <f>AVERAGE(N2:N93)</f>
        <v>2581.2133300423257</v>
      </c>
      <c r="O94" s="27">
        <f>SUM(O2:O93)</f>
        <v>290283</v>
      </c>
      <c r="P94" s="27">
        <f>AVERAGE(P2:P93)</f>
        <v>2771.1216129426912</v>
      </c>
      <c r="Q94" s="27">
        <f>SUM(Q2:Q93)</f>
        <v>176729</v>
      </c>
      <c r="R94" s="27">
        <f>AVERAGE(R2:R93)</f>
        <v>3008.9364631557378</v>
      </c>
      <c r="S94" s="27">
        <f>SUM(S2:S93)</f>
        <v>110761</v>
      </c>
      <c r="T94" s="27">
        <f>AVERAGE(T2:T93)</f>
        <v>3184.8564510368651</v>
      </c>
      <c r="U94" s="27">
        <f>SUM(U2:U93)</f>
        <v>83934</v>
      </c>
      <c r="V94" s="27">
        <f>AVERAGE(V2:V93)</f>
        <v>3364.2254659126702</v>
      </c>
      <c r="W94" s="27">
        <f>SUM(W2:W93)</f>
        <v>32772</v>
      </c>
      <c r="X94" s="27">
        <f>AVERAGE(X2:X93)</f>
        <v>3575.13581716099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238</v>
      </c>
      <c r="BB94" s="27">
        <f>AVERAGE(BB2:BB93)</f>
        <v>1696.4869983041249</v>
      </c>
      <c r="BC94" s="27">
        <f>SUM(BC2:BC93)</f>
        <v>409</v>
      </c>
      <c r="BD94" s="27">
        <f>AVERAGE(BD2:BD93)</f>
        <v>2008.6508218390777</v>
      </c>
      <c r="BE94" s="27">
        <f>SUM(BE2:BE93)</f>
        <v>828</v>
      </c>
      <c r="BF94" s="27">
        <f>AVERAGE(BF2:BF93)</f>
        <v>2223.7560013412117</v>
      </c>
      <c r="BG94" s="27">
        <f>SUM(BG2:BG93)</f>
        <v>508</v>
      </c>
      <c r="BH94" s="27">
        <f>AVERAGE(BH2:BH93)</f>
        <v>2351.7737654157763</v>
      </c>
      <c r="BI94" s="27">
        <f>SUM(BI2:BI93)</f>
        <v>353</v>
      </c>
      <c r="BJ94" s="27">
        <f>AVERAGE(BJ2:BJ93)</f>
        <v>2654.7653575025165</v>
      </c>
      <c r="BK94" s="27">
        <f>SUM(BK2:BK93)</f>
        <v>2</v>
      </c>
      <c r="BL94" s="27">
        <f>AVERAGE(BL2:BL93)</f>
        <v>2715</v>
      </c>
      <c r="BM94" s="27">
        <f>SUM(BM2:BM93)</f>
        <v>74</v>
      </c>
      <c r="BN94" s="27">
        <f>AVERAGE(BN2:BN93)</f>
        <v>2950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1982</v>
      </c>
      <c r="BZ94" s="27">
        <f>AVERAGE(BZ2:BZ93)</f>
        <v>1721.760249685708</v>
      </c>
      <c r="CA94" s="27">
        <f>SUM(CA2:CA93)</f>
        <v>1685</v>
      </c>
      <c r="CB94" s="27">
        <f>AVERAGE(CB2:CB93)</f>
        <v>1974.9132481185577</v>
      </c>
      <c r="CC94" s="27">
        <f>SUM(CC2:CC93)</f>
        <v>552</v>
      </c>
      <c r="CD94" s="27">
        <f>AVERAGE(CD2:CD93)</f>
        <v>2196.3835263968281</v>
      </c>
      <c r="CE94" s="27">
        <f>SUM(CE2:CE93)</f>
        <v>491</v>
      </c>
      <c r="CF94" s="27">
        <f>AVERAGE(CF2:CF93)</f>
        <v>2377.9666305525457</v>
      </c>
      <c r="CG94" s="27">
        <f>SUM(CG2:CG93)</f>
        <v>667</v>
      </c>
      <c r="CH94" s="27">
        <f>AVERAGE(CH2:CH93)</f>
        <v>2583.01998931868</v>
      </c>
      <c r="CI94" s="27">
        <f>SUM(CI2:CI93)</f>
        <v>223</v>
      </c>
      <c r="CJ94" s="27">
        <f>AVERAGE(CJ2:CJ93)</f>
        <v>2822.7976190476147</v>
      </c>
      <c r="CK94" s="27">
        <f>SUM(CK2:CK93)</f>
        <v>334</v>
      </c>
      <c r="CL94" s="27">
        <f>AVERAGE(CL2:CL93)</f>
        <v>2984.9191437308846</v>
      </c>
      <c r="CM94" s="27">
        <f>SUM(CM2:CM93)</f>
        <v>3</v>
      </c>
      <c r="CN94" s="27">
        <f>AVERAGE(CN2:CN93)</f>
        <v>3146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709354</v>
      </c>
      <c r="DV94" s="27">
        <f>AVERAGE(DV2:DV93)</f>
        <v>1741.1125466351632</v>
      </c>
      <c r="DW94" s="27">
        <f>SUM(DW2:DW93)</f>
        <v>1501391</v>
      </c>
      <c r="DX94" s="27">
        <f>AVERAGE(DX2:DX93)</f>
        <v>1971.0839000291917</v>
      </c>
      <c r="DY94" s="27">
        <f>SUM(DY2:DY93)</f>
        <v>924997</v>
      </c>
      <c r="DZ94" s="27">
        <f>AVERAGE(DZ2:DZ93)</f>
        <v>2191.2109306537122</v>
      </c>
      <c r="EA94" s="27">
        <f>SUM(EA2:EA93)</f>
        <v>649558</v>
      </c>
      <c r="EB94" s="27">
        <f>AVERAGE(EB2:EB93)</f>
        <v>2375.3945276222585</v>
      </c>
      <c r="EC94" s="27">
        <f>SUM(EC2:EC93)</f>
        <v>500878</v>
      </c>
      <c r="ED94" s="27">
        <f>AVERAGE(ED2:ED93)</f>
        <v>2572.1765696865309</v>
      </c>
      <c r="EE94" s="27">
        <f>SUM(EE2:EE93)</f>
        <v>206819</v>
      </c>
      <c r="EF94" s="27">
        <f>AVERAGE(EF2:EF93)</f>
        <v>2768.0739598339278</v>
      </c>
      <c r="EG94" s="27">
        <f>SUM(EG2:EG93)</f>
        <v>90512</v>
      </c>
      <c r="EH94" s="27">
        <f>AVERAGE(EH2:EH93)</f>
        <v>2964.4119699864732</v>
      </c>
      <c r="EI94" s="27">
        <f>SUM(EI2:EI93)</f>
        <v>22192</v>
      </c>
      <c r="EJ94" s="27">
        <f>AVERAGE(EJ2:EJ93)</f>
        <v>3139.1938655454601</v>
      </c>
      <c r="EK94" s="27">
        <f>SUM(EK2:EK93)</f>
        <v>2168</v>
      </c>
      <c r="EL94" s="27">
        <f>AVERAGE(EL2:EL93)</f>
        <v>3334.48062730627</v>
      </c>
      <c r="EM94" s="27">
        <f>SUM(EM2:EM93)</f>
        <v>871</v>
      </c>
      <c r="EN94" s="27">
        <f>AVERAGE(EN2:EN93)</f>
        <v>3522.9908151549898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21498</v>
      </c>
      <c r="ET94" s="27">
        <f>AVERAGE(ET2:ET93)</f>
        <v>1741.9551361725112</v>
      </c>
      <c r="EU94" s="27">
        <f>SUM(EU2:EU93)</f>
        <v>33311</v>
      </c>
      <c r="EV94" s="27">
        <f>AVERAGE(EV2:EV93)</f>
        <v>1981.0547617067323</v>
      </c>
      <c r="EW94" s="27">
        <f>SUM(EW2:EW93)</f>
        <v>20660</v>
      </c>
      <c r="EX94" s="27">
        <f>AVERAGE(EX2:EX93)</f>
        <v>2196.2290181366748</v>
      </c>
      <c r="EY94" s="27">
        <f>SUM(EY2:EY93)</f>
        <v>17989</v>
      </c>
      <c r="EZ94" s="27">
        <f>AVERAGE(EZ2:EZ93)</f>
        <v>2393.4898613171554</v>
      </c>
      <c r="FA94" s="27">
        <f>SUM(FA2:FA93)</f>
        <v>9866</v>
      </c>
      <c r="FB94" s="27">
        <f>AVERAGE(FB2:FB93)</f>
        <v>2584.6807021021873</v>
      </c>
      <c r="FC94" s="27">
        <f>SUM(FC2:FC93)</f>
        <v>3437</v>
      </c>
      <c r="FD94" s="27">
        <f>AVERAGE(FD2:FD93)</f>
        <v>2757.0681498674958</v>
      </c>
      <c r="FE94" s="27">
        <f>SUM(FE2:FE93)</f>
        <v>1591</v>
      </c>
      <c r="FF94" s="27">
        <f>AVERAGE(FF2:FF93)</f>
        <v>2962.0435471775268</v>
      </c>
      <c r="FG94" s="27">
        <f>SUM(FG2:FG93)</f>
        <v>101</v>
      </c>
      <c r="FH94" s="27">
        <f>AVERAGE(FH2:FH93)</f>
        <v>3104.9801980197999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182855</v>
      </c>
      <c r="FR94" s="27">
        <f>AVERAGE(FR2:FR93)</f>
        <v>1728.8770432401436</v>
      </c>
      <c r="FS94" s="27">
        <f>SUM(FS2:FS93)</f>
        <v>205697</v>
      </c>
      <c r="FT94" s="27">
        <f>AVERAGE(FT2:FT93)</f>
        <v>1970.6262319191596</v>
      </c>
      <c r="FU94" s="27">
        <f>SUM(FU2:FU93)</f>
        <v>117813</v>
      </c>
      <c r="FV94" s="27">
        <f>AVERAGE(FV2:FV93)</f>
        <v>2174.1936011665266</v>
      </c>
      <c r="FW94" s="27">
        <f>SUM(FW2:FW93)</f>
        <v>60089</v>
      </c>
      <c r="FX94" s="27">
        <f>AVERAGE(FX2:FX93)</f>
        <v>2383.6066837683643</v>
      </c>
      <c r="FY94" s="27">
        <f>SUM(FY2:FY93)</f>
        <v>47839</v>
      </c>
      <c r="FZ94" s="27">
        <f>AVERAGE(FZ2:FZ93)</f>
        <v>2576.1206822296617</v>
      </c>
      <c r="GA94" s="27">
        <f>SUM(GA2:GA93)</f>
        <v>21683</v>
      </c>
      <c r="GB94" s="27">
        <f>AVERAGE(GB2:GB93)</f>
        <v>2759.0359250601396</v>
      </c>
      <c r="GC94" s="27">
        <f>SUM(GC2:GC93)</f>
        <v>4777</v>
      </c>
      <c r="GD94" s="27">
        <f>AVERAGE(GD2:GD93)</f>
        <v>2965.4540760843006</v>
      </c>
      <c r="GE94" s="27">
        <f>SUM(GE2:GE93)</f>
        <v>2831</v>
      </c>
      <c r="GF94" s="27">
        <f>AVERAGE(GF2:GF93)</f>
        <v>3163.21164577327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58656</v>
      </c>
      <c r="GP94" s="27">
        <f>AVERAGE(GP2:GP93)</f>
        <v>1731.2741153022712</v>
      </c>
      <c r="GQ94" s="27">
        <f>SUM(GQ2:GQ93)</f>
        <v>65784</v>
      </c>
      <c r="GR94" s="27">
        <f>AVERAGE(GR2:GR93)</f>
        <v>1972.9018923127014</v>
      </c>
      <c r="GS94" s="27">
        <f>SUM(GS2:GS93)</f>
        <v>37246</v>
      </c>
      <c r="GT94" s="27">
        <f>AVERAGE(GT2:GT93)</f>
        <v>2189.8612980621433</v>
      </c>
      <c r="GU94" s="27">
        <f>SUM(GU2:GU93)</f>
        <v>16132</v>
      </c>
      <c r="GV94" s="27">
        <f>AVERAGE(GV2:GV93)</f>
        <v>2370.5933817807809</v>
      </c>
      <c r="GW94" s="27">
        <f>SUM(GW2:GW93)</f>
        <v>5449</v>
      </c>
      <c r="GX94" s="27">
        <f>AVERAGE(GX2:GX93)</f>
        <v>2574.3696807857841</v>
      </c>
      <c r="GY94" s="27">
        <f>SUM(GY2:GY93)</f>
        <v>2307</v>
      </c>
      <c r="GZ94" s="27">
        <f>AVERAGE(GZ2:GZ93)</f>
        <v>2779.8494674294698</v>
      </c>
      <c r="HA94" s="27">
        <f>SUM(HA2:HA93)</f>
        <v>562</v>
      </c>
      <c r="HB94" s="27">
        <f>AVERAGE(HB2:HB93)</f>
        <v>2954.3546000924603</v>
      </c>
      <c r="HC94" s="27">
        <f>SUM(HC2:HC93)</f>
        <v>0</v>
      </c>
      <c r="HD94" s="27" t="e">
        <f>AVERAGE(HD2:HD93)</f>
        <v>#DIV/0!</v>
      </c>
      <c r="HE94" s="27">
        <f>SUM(HE2:HE93)</f>
        <v>113</v>
      </c>
      <c r="HF94" s="27">
        <f>AVERAGE(HF2:HF93)</f>
        <v>3440.2300884955698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823411</v>
      </c>
      <c r="HN94" s="27">
        <f>AVERAGE(HN2:HN93)</f>
        <v>1729.3925384069553</v>
      </c>
      <c r="HO94" s="27">
        <f>SUM(HO2:HO93)</f>
        <v>670867</v>
      </c>
      <c r="HP94" s="27">
        <f>AVERAGE(HP2:HP93)</f>
        <v>1953.506762286268</v>
      </c>
      <c r="HQ94" s="27">
        <f>SUM(HQ2:HQ93)</f>
        <v>406993</v>
      </c>
      <c r="HR94" s="27">
        <f>AVERAGE(HR2:HR93)</f>
        <v>2179.5955088397682</v>
      </c>
      <c r="HS94" s="27">
        <f>SUM(HS2:HS93)</f>
        <v>191209</v>
      </c>
      <c r="HT94" s="27">
        <f>AVERAGE(HT2:HT93)</f>
        <v>2374.8358028895368</v>
      </c>
      <c r="HU94" s="27">
        <f>SUM(HU2:HU93)</f>
        <v>125224</v>
      </c>
      <c r="HV94" s="27">
        <f>AVERAGE(HV2:HV93)</f>
        <v>2580.2649518622306</v>
      </c>
      <c r="HW94" s="27">
        <f>SUM(HW2:HW93)</f>
        <v>34197</v>
      </c>
      <c r="HX94" s="27">
        <f>AVERAGE(HX2:HX93)</f>
        <v>2782.7646895331163</v>
      </c>
      <c r="HY94" s="27">
        <f>SUM(HY2:HY93)</f>
        <v>14011</v>
      </c>
      <c r="HZ94" s="27">
        <f>AVERAGE(HZ2:HZ93)</f>
        <v>2997.0684232571862</v>
      </c>
      <c r="IA94" s="27">
        <f>SUM(IA2:IA93)</f>
        <v>7735</v>
      </c>
      <c r="IB94" s="27">
        <f>AVERAGE(IB2:IB93)</f>
        <v>3204.85688429217</v>
      </c>
      <c r="IC94" s="27">
        <f>SUM(IC2:IC93)</f>
        <v>3009</v>
      </c>
      <c r="ID94" s="27">
        <f>AVERAGE(ID2:ID93)</f>
        <v>3363.6105018278499</v>
      </c>
      <c r="IE94" s="27">
        <f>SUM(IE2:IE93)</f>
        <v>747</v>
      </c>
      <c r="IF94" s="27">
        <f>AVERAGE(IF2:IF93)</f>
        <v>3563.6305220883501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119327</v>
      </c>
      <c r="IL94" s="27">
        <f>AVERAGE(IL2:IL93)</f>
        <v>1724.0085411213777</v>
      </c>
      <c r="IM94" s="27">
        <f>SUM(IM2:IM93)</f>
        <v>93814</v>
      </c>
      <c r="IN94" s="27">
        <f>AVERAGE(IN2:IN93)</f>
        <v>1959.7701271749422</v>
      </c>
      <c r="IO94" s="27">
        <f>SUM(IO2:IO93)</f>
        <v>52591</v>
      </c>
      <c r="IP94" s="27">
        <f>AVERAGE(IP2:IP93)</f>
        <v>2173.782051028375</v>
      </c>
      <c r="IQ94" s="27">
        <f>SUM(IQ2:IQ93)</f>
        <v>28235</v>
      </c>
      <c r="IR94" s="27">
        <f>AVERAGE(IR2:IR93)</f>
        <v>2370.633544533342</v>
      </c>
      <c r="IS94" s="27">
        <f>SUM(IS2:IS93)</f>
        <v>13389</v>
      </c>
      <c r="IT94" s="27">
        <f>AVERAGE(IT2:IT93)</f>
        <v>2579.4997884239469</v>
      </c>
      <c r="IU94" s="27">
        <f>SUM(IU2:IU93)</f>
        <v>7525</v>
      </c>
      <c r="IV94" s="27">
        <f>AVERAGE(IV2:IV93)</f>
        <v>2773.4103526991385</v>
      </c>
      <c r="IW94" s="27">
        <f>SUM(IW2:IW93)</f>
        <v>5299</v>
      </c>
      <c r="IX94" s="27">
        <f>AVERAGE(IX2:IX93)</f>
        <v>3018.815541286896</v>
      </c>
      <c r="IY94" s="27">
        <f>SUM(IY2:IY93)</f>
        <v>3480</v>
      </c>
      <c r="IZ94" s="27">
        <f>AVERAGE(IZ2:IZ93)</f>
        <v>3250.4371042026451</v>
      </c>
      <c r="JA94" s="27">
        <f>SUM(JA2:JA93)</f>
        <v>6510</v>
      </c>
      <c r="JB94" s="27">
        <f>AVERAGE(JB2:JB93)</f>
        <v>3426.18556067588</v>
      </c>
      <c r="JC94" s="27">
        <f>SUM(JC2:JC93)</f>
        <v>4670</v>
      </c>
      <c r="JD94" s="27">
        <f>AVERAGE(JD2:JD93)</f>
        <v>3606.9092077087698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1182</v>
      </c>
      <c r="JJ94" s="27">
        <f>AVERAGE(JJ2:JJ93)</f>
        <v>1707.2204005429323</v>
      </c>
      <c r="JK94" s="27">
        <f>SUM(JK2:JK93)</f>
        <v>1382</v>
      </c>
      <c r="JL94" s="27">
        <f>AVERAGE(JL2:JL93)</f>
        <v>1945.4747204560549</v>
      </c>
      <c r="JM94" s="27">
        <f>SUM(JM2:JM93)</f>
        <v>970</v>
      </c>
      <c r="JN94" s="27">
        <f>AVERAGE(JN2:JN93)</f>
        <v>2210.2971869814005</v>
      </c>
      <c r="JO94" s="27">
        <f>SUM(JO2:JO93)</f>
        <v>276</v>
      </c>
      <c r="JP94" s="27">
        <f>AVERAGE(JP2:JP93)</f>
        <v>2408.2179487179483</v>
      </c>
      <c r="JQ94" s="27">
        <f>SUM(JQ2:JQ93)</f>
        <v>5</v>
      </c>
      <c r="JR94" s="27">
        <f>AVERAGE(JR2:JR93)</f>
        <v>2541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1094</v>
      </c>
      <c r="JX94" s="27">
        <f>AVERAGE(JX2:JX93)</f>
        <v>3257.0009216589851</v>
      </c>
      <c r="JY94" s="27">
        <f>SUM(JY2:JY93)</f>
        <v>3471</v>
      </c>
      <c r="JZ94" s="27">
        <f>AVERAGE(JZ2:JZ93)</f>
        <v>3371.35004321521</v>
      </c>
      <c r="KA94" s="27">
        <f>SUM(KA2:KA93)</f>
        <v>257</v>
      </c>
      <c r="KB94" s="27">
        <f>AVERAGE(KB2:KB93)</f>
        <v>3651.0817120622501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9387</v>
      </c>
      <c r="KH94" s="27">
        <f>AVERAGE(KH2:KH93)</f>
        <v>1749.2195507880692</v>
      </c>
      <c r="KI94" s="27">
        <f>SUM(KI2:KI93)</f>
        <v>7696</v>
      </c>
      <c r="KJ94" s="27">
        <f>AVERAGE(KJ2:KJ93)</f>
        <v>1956.362082447921</v>
      </c>
      <c r="KK94" s="27">
        <f>SUM(KK2:KK93)</f>
        <v>6940</v>
      </c>
      <c r="KL94" s="27">
        <f>AVERAGE(KL2:KL93)</f>
        <v>2204.7516844227644</v>
      </c>
      <c r="KM94" s="27">
        <f>SUM(KM2:KM93)</f>
        <v>8041</v>
      </c>
      <c r="KN94" s="27">
        <f>AVERAGE(KN2:KN93)</f>
        <v>2377.7902043892327</v>
      </c>
      <c r="KO94" s="27">
        <f>SUM(KO2:KO93)</f>
        <v>9379</v>
      </c>
      <c r="KP94" s="27">
        <f>AVERAGE(KP2:KP93)</f>
        <v>2572.0964367275615</v>
      </c>
      <c r="KQ94" s="27">
        <f>SUM(KQ2:KQ93)</f>
        <v>3860</v>
      </c>
      <c r="KR94" s="27">
        <f>AVERAGE(KR2:KR93)</f>
        <v>2774.2236111965935</v>
      </c>
      <c r="KS94" s="27">
        <f>SUM(KS2:KS93)</f>
        <v>26842</v>
      </c>
      <c r="KT94" s="27">
        <f>AVERAGE(KT2:KT93)</f>
        <v>3025.8073975911248</v>
      </c>
      <c r="KU94" s="27">
        <f>SUM(KU2:KU93)</f>
        <v>48999</v>
      </c>
      <c r="KV94" s="27">
        <f>AVERAGE(KV2:KV93)</f>
        <v>3220.7707684550896</v>
      </c>
      <c r="KW94" s="27">
        <f>SUM(KW2:KW93)</f>
        <v>61668</v>
      </c>
      <c r="KX94" s="27">
        <f>AVERAGE(KX2:KX93)</f>
        <v>3365.6579233730149</v>
      </c>
      <c r="KY94" s="27">
        <f>SUM(KY2:KY93)</f>
        <v>25594</v>
      </c>
      <c r="KZ94" s="27">
        <f>AVERAGE(KZ2:KZ93)</f>
        <v>3571.27471282331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597</v>
      </c>
      <c r="LP94" s="27">
        <f>AVERAGE(LP2:LP93)</f>
        <v>2874.1323283082002</v>
      </c>
      <c r="LQ94" s="27">
        <f>SUM(LQ2:LQ93)</f>
        <v>3836</v>
      </c>
      <c r="LR94" s="27">
        <f>AVERAGE(LR2:LR93)</f>
        <v>2992.3113876511452</v>
      </c>
      <c r="LS94" s="27">
        <f>SUM(LS2:LS93)</f>
        <v>2511</v>
      </c>
      <c r="LT94" s="27">
        <f>AVERAGE(LT2:LT93)</f>
        <v>3173.7792828685251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20205</v>
      </c>
      <c r="MD94" s="27">
        <f>AVERAGE(MD2:MD93)</f>
        <v>1727.9798087425602</v>
      </c>
      <c r="ME94" s="27">
        <f>SUM(ME2:ME93)</f>
        <v>19058</v>
      </c>
      <c r="MF94" s="27">
        <f>AVERAGE(MF2:MF93)</f>
        <v>1961.2053378530184</v>
      </c>
      <c r="MG94" s="27">
        <f>SUM(MG2:MG93)</f>
        <v>11399</v>
      </c>
      <c r="MH94" s="27">
        <f>AVERAGE(MH2:MH93)</f>
        <v>2187.9464222842148</v>
      </c>
      <c r="MI94" s="27">
        <f>SUM(MI2:MI93)</f>
        <v>7639</v>
      </c>
      <c r="MJ94" s="27">
        <f>AVERAGE(MJ2:MJ93)</f>
        <v>2377.4395667916242</v>
      </c>
      <c r="MK94" s="27">
        <f>SUM(MK2:MK93)</f>
        <v>4144</v>
      </c>
      <c r="ML94" s="27">
        <f>AVERAGE(ML2:ML93)</f>
        <v>2579.1154932424729</v>
      </c>
      <c r="MM94" s="27">
        <f>SUM(MM2:MM93)</f>
        <v>546</v>
      </c>
      <c r="MN94" s="27">
        <f>AVERAGE(MN2:MN93)</f>
        <v>2748.2403581267204</v>
      </c>
      <c r="MO94" s="27">
        <f>SUM(MO2:MO93)</f>
        <v>1371</v>
      </c>
      <c r="MP94" s="27">
        <f>AVERAGE(MP2:MP93)</f>
        <v>3016.9525893508298</v>
      </c>
      <c r="MQ94" s="27">
        <f>SUM(MQ2:MQ93)</f>
        <v>996</v>
      </c>
      <c r="MR94" s="27">
        <f>AVERAGE(MR2:MR93)</f>
        <v>3189.5953815261</v>
      </c>
      <c r="MS94" s="27">
        <f>SUM(MS2:MS93)</f>
        <v>1494</v>
      </c>
      <c r="MT94" s="27">
        <f>AVERAGE(MT2:MT93)</f>
        <v>3355.3915662650602</v>
      </c>
      <c r="MU94" s="27">
        <f>SUM(MU2:MU93)</f>
        <v>573</v>
      </c>
      <c r="MV94" s="27">
        <f>AVERAGE(MV2:MV93)</f>
        <v>3538.1186736474601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2549</v>
      </c>
      <c r="NJ94" s="27">
        <f>AVERAGE(NJ2:NJ93)</f>
        <v>2657.7661828167902</v>
      </c>
      <c r="NK94" s="27">
        <f>SUM(NK2:NK93)</f>
        <v>9087</v>
      </c>
      <c r="NL94" s="27">
        <f>AVERAGE(NL2:NL93)</f>
        <v>2858.3001777449199</v>
      </c>
      <c r="NM94" s="27">
        <f>SUM(NM2:NM93)</f>
        <v>27520</v>
      </c>
      <c r="NN94" s="27">
        <f>AVERAGE(NN2:NN93)</f>
        <v>3027.1468168780402</v>
      </c>
      <c r="NO94" s="27">
        <f>SUM(NO2:NO93)</f>
        <v>20819</v>
      </c>
      <c r="NP94" s="27">
        <f>AVERAGE(NP2:NP93)</f>
        <v>3225.44102208703</v>
      </c>
      <c r="NQ94" s="27">
        <f>SUM(NQ2:NQ93)</f>
        <v>5501</v>
      </c>
      <c r="NR94" s="27">
        <f>AVERAGE(NR2:NR93)</f>
        <v>3334.3803815299698</v>
      </c>
      <c r="NS94" s="27">
        <f>SUM(NS2:NS93)</f>
        <v>60</v>
      </c>
      <c r="NT94" s="27">
        <f>AVERAGE(NT2:NT93)</f>
        <v>3677.55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99</v>
      </c>
      <c r="B102" s="1" t="s">
        <v>100</v>
      </c>
      <c r="C102" s="12">
        <f t="shared" ref="C102:C129" si="0">C2*$C$100*0.01</f>
        <v>5844.1625787781086</v>
      </c>
      <c r="D102" s="35">
        <f t="shared" ref="D102:D129" si="1">C102*D2*0.001</f>
        <v>11097.079378222692</v>
      </c>
      <c r="E102" s="11">
        <f t="shared" ref="E102:E129" si="2">E2*$C$100*0.01</f>
        <v>3301.5502611648494</v>
      </c>
      <c r="F102" s="35">
        <f t="shared" ref="F102:F129" si="3">E102*F2*0.001</f>
        <v>5644.9604593490039</v>
      </c>
      <c r="G102" s="12">
        <f t="shared" ref="G102:G129" si="4">G2*$C$100*0.01</f>
        <v>1085.9188444344077</v>
      </c>
      <c r="H102" s="35">
        <f t="shared" ref="H102:H129" si="5">G102*H2*0.001</f>
        <v>2100.677573278796</v>
      </c>
      <c r="I102" s="12">
        <f t="shared" ref="I102:I129" si="6">I2*$C$100*0.01</f>
        <v>945.88931963315645</v>
      </c>
      <c r="J102" s="35">
        <f t="shared" ref="J102:J129" si="7">I102*J2*0.001</f>
        <v>2091.0907030331859</v>
      </c>
      <c r="K102" s="12">
        <f t="shared" ref="K102:K129" si="8">K2*$C$100*0.01</f>
        <v>163.49045044140831</v>
      </c>
      <c r="L102" s="35">
        <f t="shared" ref="L102:L129" si="9">K102*L2*0.001</f>
        <v>388.58726753400987</v>
      </c>
      <c r="M102" s="12">
        <f t="shared" ref="M102:M129" si="10">M2*$C$100*0.01</f>
        <v>347.31370310428611</v>
      </c>
      <c r="N102" s="35">
        <f t="shared" ref="N102:N129" si="11">M102*N2*0.001</f>
        <v>871.76337502770343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59.986366734832991</v>
      </c>
      <c r="DV102" s="35">
        <f t="shared" ref="DV102:DV129" si="123">DU102*DV2*0.001</f>
        <v>105.8280953994003</v>
      </c>
      <c r="DW102" s="12">
        <f t="shared" ref="DW102:DW129" si="124">DW2*$C$100*0.01</f>
        <v>11.408450115213636</v>
      </c>
      <c r="DX102" s="35">
        <f t="shared" ref="DX102:DX129" si="125">DW102*DX2*0.001</f>
        <v>21.687463669021124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411.9002513371891</v>
      </c>
      <c r="FR102" s="35">
        <f t="shared" ref="FR102:FR129" si="171">FQ102*FR2*0.001</f>
        <v>712.40269152437179</v>
      </c>
      <c r="FS102" s="12">
        <f t="shared" ref="FS102:FS129" si="172">FS2*$C$100*0.01</f>
        <v>66.426620832131007</v>
      </c>
      <c r="FT102" s="35">
        <f t="shared" ref="FT102:FT129" si="173">FS102*FT2*0.001</f>
        <v>127.055448914984</v>
      </c>
      <c r="FU102" s="12">
        <f t="shared" ref="FU102:FU129" si="174">FU2*$C$100*0.01</f>
        <v>1.1040435595368034</v>
      </c>
      <c r="FV102" s="35">
        <f t="shared" ref="FV102:FV129" si="175">FU102*FV2*0.001</f>
        <v>2.3626532174087593</v>
      </c>
      <c r="FW102" s="12">
        <f t="shared" ref="FW102:FW129" si="176">FW2*$C$100*0.01</f>
        <v>1.6560653393052054</v>
      </c>
      <c r="FX102" s="35">
        <f t="shared" ref="FX102:FX129" si="177">FW102*FX2*0.001</f>
        <v>3.9381233768677784</v>
      </c>
      <c r="FY102" s="12">
        <f t="shared" ref="FY102:FY129" si="178">FY2*$C$100*0.01</f>
        <v>15.91662798332225</v>
      </c>
      <c r="FZ102" s="35">
        <f t="shared" ref="FZ102:FZ129" si="179">FY102*FZ2*0.001</f>
        <v>39.902986354188883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30.453201517223498</v>
      </c>
      <c r="GP102" s="35">
        <f t="shared" ref="GP102:GP129" si="195">GO102*GP2*0.001</f>
        <v>51.817364430559977</v>
      </c>
      <c r="GQ102" s="12">
        <f t="shared" ref="GQ102:GQ129" si="196">GQ2*$C$100*0.01</f>
        <v>6.9922758770664224</v>
      </c>
      <c r="GR102" s="35">
        <f t="shared" ref="GR102:GR129" si="197">GQ102*GR2*0.001</f>
        <v>13.292316442303269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2709.6909096231616</v>
      </c>
      <c r="HN102" s="35">
        <f t="shared" ref="HN102:HN129" si="219">HM102*HN2*0.001</f>
        <v>4622.356304966931</v>
      </c>
      <c r="HO102" s="12">
        <f t="shared" ref="HO102:HO129" si="220">HO2*$C$100*0.01</f>
        <v>930.89272794944816</v>
      </c>
      <c r="HP102" s="35">
        <f t="shared" ref="HP102:HP129" si="221">HO102*HP2*0.001</f>
        <v>1801.0222105126641</v>
      </c>
      <c r="HQ102" s="12">
        <f t="shared" ref="HQ102:HQ129" si="222">HQ2*$C$100*0.01</f>
        <v>787.82708335947075</v>
      </c>
      <c r="HR102" s="35">
        <f t="shared" ref="HR102:HR129" si="223">HQ102*HR2*0.001</f>
        <v>1744.844150032824</v>
      </c>
      <c r="HS102" s="12">
        <f t="shared" ref="HS102:HS129" si="224">HS2*$C$100*0.01</f>
        <v>100.83597843769472</v>
      </c>
      <c r="HT102" s="35">
        <f t="shared" ref="HT102:HT129" si="225">HS102*HT2*0.001</f>
        <v>239.68785677543974</v>
      </c>
      <c r="HU102" s="12">
        <f t="shared" ref="HU102:HU129" si="226">HU2*$C$100*0.01</f>
        <v>245.6496919969388</v>
      </c>
      <c r="HV102" s="35">
        <f t="shared" ref="HV102:HV129" si="227">HU102*HV2*0.001</f>
        <v>616.55386185236762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89.519531952442492</v>
      </c>
      <c r="IL102" s="35">
        <f t="shared" ref="IL102:IL129" si="243">IK102*IL2*0.001</f>
        <v>152.55600302775582</v>
      </c>
      <c r="IM102" s="12">
        <f t="shared" ref="IM102:IM129" si="244">IM2*$C$100*0.01</f>
        <v>65.230573642632805</v>
      </c>
      <c r="IN102" s="35">
        <f t="shared" ref="IN102:IN129" si="245">IM102*IN2*0.001</f>
        <v>127.64896433186532</v>
      </c>
      <c r="IO102" s="12">
        <f t="shared" ref="IO102:IO129" si="246">IO2*$C$100*0.01</f>
        <v>155.4861346347665</v>
      </c>
      <c r="IP102" s="35">
        <f t="shared" ref="IP102:IP129" si="247">IO102*IP2*0.001</f>
        <v>340.55999263970944</v>
      </c>
      <c r="IQ102" s="12">
        <f t="shared" ref="IQ102:IQ129" si="248">IQ2*$C$100*0.01</f>
        <v>60.998406664408392</v>
      </c>
      <c r="IR102" s="35">
        <f t="shared" ref="IR102:IR129" si="249">IQ102*IR2*0.001</f>
        <v>144.96128738170165</v>
      </c>
      <c r="IS102" s="12">
        <f t="shared" ref="IS102:IS129" si="250">IS2*$C$100*0.01</f>
        <v>85.747383124025077</v>
      </c>
      <c r="IT102" s="35">
        <f t="shared" ref="IT102:IT129" si="251">IS102*IT2*0.001</f>
        <v>215.30652682114913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4.9681960179156155</v>
      </c>
      <c r="JL102" s="35">
        <f t="shared" ref="JL102:JL129" si="269">JK102*JL2*0.001</f>
        <v>9.9711694079566406</v>
      </c>
      <c r="JM102" s="12">
        <f t="shared" ref="JM102:JM129" si="270">JM2*$C$100*0.01</f>
        <v>1.4720580793824047</v>
      </c>
      <c r="JN102" s="35">
        <f t="shared" ref="JN102:JN129" si="271">JM102*JN2*0.001</f>
        <v>3.3239071432454699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customFormat="1" x14ac:dyDescent="0.25">
      <c r="A103" s="3" t="s">
        <v>101</v>
      </c>
      <c r="B103" s="3" t="s">
        <v>102</v>
      </c>
      <c r="C103" s="14">
        <f t="shared" si="0"/>
        <v>36292.027885463845</v>
      </c>
      <c r="D103" s="14">
        <f t="shared" si="1"/>
        <v>74959.79944881433</v>
      </c>
      <c r="E103" s="13">
        <f t="shared" si="2"/>
        <v>6914.4408061190779</v>
      </c>
      <c r="F103" s="14">
        <f t="shared" si="3"/>
        <v>11988.717101383809</v>
      </c>
      <c r="G103" s="14">
        <f t="shared" si="4"/>
        <v>10413.522860811054</v>
      </c>
      <c r="H103" s="14">
        <f t="shared" si="5"/>
        <v>20694.082903634564</v>
      </c>
      <c r="I103" s="14">
        <f t="shared" si="6"/>
        <v>14057.510632692236</v>
      </c>
      <c r="J103" s="14">
        <f t="shared" si="7"/>
        <v>30836.502624194312</v>
      </c>
      <c r="K103" s="14">
        <f t="shared" si="8"/>
        <v>4906.5535858414778</v>
      </c>
      <c r="L103" s="14">
        <f t="shared" si="9"/>
        <v>11440.49681960178</v>
      </c>
      <c r="M103" s="14">
        <f t="shared" si="10"/>
        <v>0</v>
      </c>
      <c r="N103" s="14">
        <f t="shared" si="11"/>
        <v>0</v>
      </c>
      <c r="O103" s="14">
        <f t="shared" si="12"/>
        <v>0</v>
      </c>
      <c r="P103" s="14">
        <f t="shared" si="13"/>
        <v>0</v>
      </c>
      <c r="Q103" s="14">
        <f t="shared" si="14"/>
        <v>0</v>
      </c>
      <c r="R103" s="14">
        <f t="shared" si="15"/>
        <v>0</v>
      </c>
      <c r="S103" s="14">
        <f t="shared" si="16"/>
        <v>0</v>
      </c>
      <c r="T103" s="14">
        <f t="shared" si="17"/>
        <v>0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11.224442855290835</v>
      </c>
      <c r="BB103" s="14">
        <f t="shared" si="51"/>
        <v>19.584812709883273</v>
      </c>
      <c r="BC103" s="14">
        <f t="shared" si="52"/>
        <v>23.000907490350073</v>
      </c>
      <c r="BD103" s="14">
        <f t="shared" si="53"/>
        <v>46.138164360302945</v>
      </c>
      <c r="BE103" s="14">
        <f t="shared" si="54"/>
        <v>8.8323484762944275</v>
      </c>
      <c r="BF103" s="14">
        <f t="shared" si="55"/>
        <v>18.812902254507133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2.3000907490350073</v>
      </c>
      <c r="BZ103" s="14">
        <f t="shared" si="75"/>
        <v>4.0343591738074025</v>
      </c>
      <c r="CA103" s="14">
        <f t="shared" si="76"/>
        <v>1.564061709343805</v>
      </c>
      <c r="CB103" s="14">
        <f t="shared" si="77"/>
        <v>2.9873578648466674</v>
      </c>
      <c r="CC103" s="14">
        <f t="shared" si="78"/>
        <v>9.2003629961400296E-2</v>
      </c>
      <c r="CD103" s="14">
        <f t="shared" si="79"/>
        <v>0.19550771366797562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4887.6008380694293</v>
      </c>
      <c r="DV103" s="14">
        <f t="shared" si="123"/>
        <v>8469.2965402452701</v>
      </c>
      <c r="DW103" s="14">
        <f t="shared" si="124"/>
        <v>7736.4012361942277</v>
      </c>
      <c r="DX103" s="14">
        <f t="shared" si="125"/>
        <v>15473.988583185916</v>
      </c>
      <c r="DY103" s="14">
        <f t="shared" si="126"/>
        <v>12609.557504359716</v>
      </c>
      <c r="DZ103" s="14">
        <f t="shared" si="127"/>
        <v>27689.339330297142</v>
      </c>
      <c r="EA103" s="14">
        <f t="shared" si="128"/>
        <v>4636.6149355347288</v>
      </c>
      <c r="EB103" s="14">
        <f t="shared" si="129"/>
        <v>10812.895805889046</v>
      </c>
      <c r="EC103" s="14">
        <f t="shared" si="130"/>
        <v>0</v>
      </c>
      <c r="ED103" s="14">
        <f t="shared" si="131"/>
        <v>0</v>
      </c>
      <c r="EE103" s="14">
        <f t="shared" si="132"/>
        <v>0</v>
      </c>
      <c r="EF103" s="14">
        <f t="shared" si="133"/>
        <v>0</v>
      </c>
      <c r="EG103" s="14">
        <f t="shared" si="134"/>
        <v>0</v>
      </c>
      <c r="EH103" s="14">
        <f t="shared" si="135"/>
        <v>0</v>
      </c>
      <c r="EI103" s="14">
        <f t="shared" si="136"/>
        <v>0</v>
      </c>
      <c r="EJ103" s="14">
        <f t="shared" si="137"/>
        <v>0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148.76986964758427</v>
      </c>
      <c r="ET103" s="14">
        <f t="shared" si="147"/>
        <v>250.1098439702065</v>
      </c>
      <c r="EU103" s="14">
        <f t="shared" si="148"/>
        <v>120.15674072958879</v>
      </c>
      <c r="EV103" s="14">
        <f t="shared" si="149"/>
        <v>231.23585130540565</v>
      </c>
      <c r="EW103" s="14">
        <f t="shared" si="150"/>
        <v>0.55202177976840172</v>
      </c>
      <c r="EX103" s="14">
        <f t="shared" si="151"/>
        <v>1.2510653602151192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896.75938123376864</v>
      </c>
      <c r="FR103" s="14">
        <f t="shared" si="171"/>
        <v>1563.2937550445101</v>
      </c>
      <c r="FS103" s="14">
        <f t="shared" si="172"/>
        <v>1215.2759481601365</v>
      </c>
      <c r="FT103" s="14">
        <f t="shared" si="173"/>
        <v>2383.4488898925611</v>
      </c>
      <c r="FU103" s="14">
        <f t="shared" si="174"/>
        <v>1033.4767753564095</v>
      </c>
      <c r="FV103" s="14">
        <f t="shared" si="175"/>
        <v>2248.7509754475695</v>
      </c>
      <c r="FW103" s="14">
        <f t="shared" si="176"/>
        <v>139.01748487167583</v>
      </c>
      <c r="FX103" s="14">
        <f t="shared" si="177"/>
        <v>323.5156761639501</v>
      </c>
      <c r="FY103" s="14">
        <f t="shared" si="178"/>
        <v>0</v>
      </c>
      <c r="FZ103" s="14">
        <f t="shared" si="179"/>
        <v>0</v>
      </c>
      <c r="GA103" s="14">
        <f t="shared" si="180"/>
        <v>0</v>
      </c>
      <c r="GB103" s="14">
        <f t="shared" si="181"/>
        <v>0</v>
      </c>
      <c r="GC103" s="14">
        <f t="shared" si="182"/>
        <v>0</v>
      </c>
      <c r="GD103" s="14">
        <f t="shared" si="183"/>
        <v>0</v>
      </c>
      <c r="GE103" s="14">
        <f t="shared" si="184"/>
        <v>0</v>
      </c>
      <c r="GF103" s="14">
        <f t="shared" si="185"/>
        <v>0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188.699445050832</v>
      </c>
      <c r="GP103" s="14">
        <f t="shared" si="195"/>
        <v>328.01667774892201</v>
      </c>
      <c r="GQ103" s="14">
        <f t="shared" si="196"/>
        <v>382.1830788596568</v>
      </c>
      <c r="GR103" s="14">
        <f t="shared" si="197"/>
        <v>749.55090519025623</v>
      </c>
      <c r="GS103" s="14">
        <f t="shared" si="198"/>
        <v>102.86005829684552</v>
      </c>
      <c r="GT103" s="14">
        <f t="shared" si="199"/>
        <v>223.10162637325837</v>
      </c>
      <c r="GU103" s="14">
        <f t="shared" si="200"/>
        <v>46.001814980700146</v>
      </c>
      <c r="GV103" s="14">
        <f t="shared" si="201"/>
        <v>106.87905286444938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0</v>
      </c>
      <c r="HB103" s="14">
        <f t="shared" si="207"/>
        <v>0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681.3788834941306</v>
      </c>
      <c r="HN103" s="14">
        <f t="shared" si="219"/>
        <v>1186.0326863805331</v>
      </c>
      <c r="HO103" s="14">
        <f t="shared" si="220"/>
        <v>795.46338464626695</v>
      </c>
      <c r="HP103" s="14">
        <f t="shared" si="221"/>
        <v>1527.1076233371364</v>
      </c>
      <c r="HQ103" s="14">
        <f t="shared" si="222"/>
        <v>68.542704321243221</v>
      </c>
      <c r="HR103" s="14">
        <f t="shared" si="223"/>
        <v>149.05213678430536</v>
      </c>
      <c r="HS103" s="14">
        <f t="shared" si="224"/>
        <v>48.025894839850956</v>
      </c>
      <c r="HT103" s="14">
        <f t="shared" si="225"/>
        <v>111.37876639860131</v>
      </c>
      <c r="HU103" s="14">
        <f t="shared" si="226"/>
        <v>0</v>
      </c>
      <c r="HV103" s="14">
        <f t="shared" si="227"/>
        <v>0</v>
      </c>
      <c r="HW103" s="14">
        <f t="shared" si="228"/>
        <v>0</v>
      </c>
      <c r="HX103" s="14">
        <f t="shared" si="229"/>
        <v>0</v>
      </c>
      <c r="HY103" s="14">
        <f t="shared" si="230"/>
        <v>0</v>
      </c>
      <c r="HZ103" s="14">
        <f t="shared" si="231"/>
        <v>0</v>
      </c>
      <c r="IA103" s="14">
        <f t="shared" si="232"/>
        <v>0</v>
      </c>
      <c r="IB103" s="14">
        <f t="shared" si="233"/>
        <v>0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56.76623968618398</v>
      </c>
      <c r="IL103" s="14">
        <f t="shared" si="243"/>
        <v>97.130624244629004</v>
      </c>
      <c r="IM103" s="14">
        <f t="shared" si="244"/>
        <v>48.025894839850956</v>
      </c>
      <c r="IN103" s="14">
        <f t="shared" si="245"/>
        <v>93.443486770296033</v>
      </c>
      <c r="IO103" s="14">
        <f t="shared" si="246"/>
        <v>2.5761016389192082</v>
      </c>
      <c r="IP103" s="14">
        <f t="shared" si="247"/>
        <v>5.56180343842657</v>
      </c>
      <c r="IQ103" s="14">
        <f t="shared" si="248"/>
        <v>2.852112528803409</v>
      </c>
      <c r="IR103" s="14">
        <f t="shared" si="249"/>
        <v>6.6596827547559609</v>
      </c>
      <c r="IS103" s="14">
        <f t="shared" si="250"/>
        <v>0</v>
      </c>
      <c r="IT103" s="14">
        <f t="shared" si="251"/>
        <v>0</v>
      </c>
      <c r="IU103" s="14">
        <f t="shared" si="252"/>
        <v>0</v>
      </c>
      <c r="IV103" s="14">
        <f t="shared" si="253"/>
        <v>0</v>
      </c>
      <c r="IW103" s="14">
        <f t="shared" si="254"/>
        <v>0</v>
      </c>
      <c r="IX103" s="14">
        <f t="shared" si="255"/>
        <v>0</v>
      </c>
      <c r="IY103" s="14">
        <f t="shared" si="256"/>
        <v>0</v>
      </c>
      <c r="IZ103" s="14">
        <f t="shared" si="257"/>
        <v>0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2.2080871190736069</v>
      </c>
      <c r="KH103" s="14">
        <f t="shared" si="291"/>
        <v>3.9568921173799034</v>
      </c>
      <c r="KI103" s="14">
        <f t="shared" si="292"/>
        <v>14.352566273978447</v>
      </c>
      <c r="KJ103" s="14">
        <f t="shared" si="293"/>
        <v>29.456894208371423</v>
      </c>
      <c r="KK103" s="14">
        <f t="shared" si="294"/>
        <v>93.659695300705494</v>
      </c>
      <c r="KL103" s="14">
        <f t="shared" si="295"/>
        <v>201.231995516914</v>
      </c>
      <c r="KM103" s="14">
        <f t="shared" si="296"/>
        <v>15.91662798332225</v>
      </c>
      <c r="KN103" s="14">
        <f t="shared" si="297"/>
        <v>37.184279088829399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38.733528213749523</v>
      </c>
      <c r="MD103" s="14">
        <f t="shared" si="339"/>
        <v>67.260909748620676</v>
      </c>
      <c r="ME103" s="14">
        <f t="shared" si="340"/>
        <v>77.099041907653444</v>
      </c>
      <c r="MF103" s="14">
        <f t="shared" si="341"/>
        <v>156.72514751945627</v>
      </c>
      <c r="MG103" s="14">
        <f t="shared" si="342"/>
        <v>137.36141953237063</v>
      </c>
      <c r="MH103" s="14">
        <f t="shared" si="343"/>
        <v>299.20528100835918</v>
      </c>
      <c r="MI103" s="14">
        <f t="shared" si="344"/>
        <v>18.124715102395857</v>
      </c>
      <c r="MJ103" s="14">
        <f t="shared" si="345"/>
        <v>41.983556442135907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customFormat="1" x14ac:dyDescent="0.25">
      <c r="A104" s="1" t="s">
        <v>103</v>
      </c>
      <c r="B104" s="1" t="s">
        <v>104</v>
      </c>
      <c r="C104" s="12">
        <f t="shared" si="0"/>
        <v>34463.82375450086</v>
      </c>
      <c r="D104" s="35">
        <f t="shared" si="1"/>
        <v>64755.480698056461</v>
      </c>
      <c r="E104" s="11">
        <f t="shared" si="2"/>
        <v>8401.587480815153</v>
      </c>
      <c r="F104" s="35">
        <f t="shared" si="3"/>
        <v>14800.429732227576</v>
      </c>
      <c r="G104" s="12">
        <f t="shared" si="4"/>
        <v>26062.236273685707</v>
      </c>
      <c r="H104" s="35">
        <f t="shared" si="5"/>
        <v>49955.050965828952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0</v>
      </c>
      <c r="P104" s="35">
        <f t="shared" si="13"/>
        <v>0</v>
      </c>
      <c r="Q104" s="12">
        <f t="shared" si="14"/>
        <v>0</v>
      </c>
      <c r="R104" s="35">
        <f t="shared" si="15"/>
        <v>0</v>
      </c>
      <c r="S104" s="12">
        <f t="shared" si="16"/>
        <v>0</v>
      </c>
      <c r="T104" s="35">
        <f t="shared" si="17"/>
        <v>0</v>
      </c>
      <c r="U104" s="12">
        <f t="shared" si="18"/>
        <v>0</v>
      </c>
      <c r="V104" s="35">
        <f t="shared" si="19"/>
        <v>0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31.281234186876102</v>
      </c>
      <c r="BZ104" s="35">
        <f t="shared" si="75"/>
        <v>56.166192011575582</v>
      </c>
      <c r="CA104" s="12">
        <f t="shared" si="76"/>
        <v>43.701724231665139</v>
      </c>
      <c r="CB104" s="35">
        <f t="shared" si="77"/>
        <v>83.11350320548992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0</v>
      </c>
      <c r="CN104" s="35">
        <f t="shared" si="89"/>
        <v>0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6293.6003111395485</v>
      </c>
      <c r="DV104" s="35">
        <f t="shared" si="123"/>
        <v>11129.013194156896</v>
      </c>
      <c r="DW104" s="12">
        <f t="shared" si="124"/>
        <v>23360.825690759073</v>
      </c>
      <c r="DX104" s="35">
        <f t="shared" si="125"/>
        <v>44831.960764633623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0</v>
      </c>
      <c r="EF104" s="35">
        <f t="shared" si="133"/>
        <v>0</v>
      </c>
      <c r="EG104" s="12">
        <f t="shared" si="134"/>
        <v>0</v>
      </c>
      <c r="EH104" s="35">
        <f t="shared" si="135"/>
        <v>0</v>
      </c>
      <c r="EI104" s="12">
        <f t="shared" si="136"/>
        <v>0</v>
      </c>
      <c r="EJ104" s="35">
        <f t="shared" si="137"/>
        <v>0</v>
      </c>
      <c r="EK104" s="12">
        <f t="shared" si="138"/>
        <v>0</v>
      </c>
      <c r="EL104" s="35">
        <f t="shared" si="139"/>
        <v>0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210.59630898164528</v>
      </c>
      <c r="ET104" s="35">
        <f t="shared" si="147"/>
        <v>375.35539747659021</v>
      </c>
      <c r="EU104" s="12">
        <f t="shared" si="148"/>
        <v>97.431844129122908</v>
      </c>
      <c r="EV104" s="35">
        <f t="shared" si="149"/>
        <v>183.15898645455624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439.3173330656864</v>
      </c>
      <c r="FR104" s="35">
        <f t="shared" si="171"/>
        <v>757.54749269198157</v>
      </c>
      <c r="FS104" s="12">
        <f t="shared" si="172"/>
        <v>762.98610326989262</v>
      </c>
      <c r="FT104" s="35">
        <f t="shared" si="173"/>
        <v>1449.215142124697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0</v>
      </c>
      <c r="GD104" s="35">
        <f t="shared" si="183"/>
        <v>0</v>
      </c>
      <c r="GE104" s="12">
        <f t="shared" si="184"/>
        <v>0</v>
      </c>
      <c r="GF104" s="35">
        <f t="shared" si="185"/>
        <v>0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351.08585193270352</v>
      </c>
      <c r="GP104" s="35">
        <f t="shared" si="195"/>
        <v>626.59292993923293</v>
      </c>
      <c r="GQ104" s="12">
        <f t="shared" si="196"/>
        <v>611.73213561335058</v>
      </c>
      <c r="GR104" s="35">
        <f t="shared" si="197"/>
        <v>1152.1455413786266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0</v>
      </c>
      <c r="HB104" s="35">
        <f t="shared" si="207"/>
        <v>0</v>
      </c>
      <c r="HC104" s="12">
        <f t="shared" si="208"/>
        <v>0</v>
      </c>
      <c r="HD104" s="35">
        <f t="shared" si="209"/>
        <v>0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544.38547848160556</v>
      </c>
      <c r="HN104" s="35">
        <f t="shared" si="219"/>
        <v>958.85447116731405</v>
      </c>
      <c r="HO104" s="12">
        <f t="shared" si="220"/>
        <v>971.46632876242575</v>
      </c>
      <c r="HP104" s="35">
        <f t="shared" si="221"/>
        <v>1847.5602226487811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0</v>
      </c>
      <c r="HX104" s="35">
        <f t="shared" si="229"/>
        <v>0</v>
      </c>
      <c r="HY104" s="12">
        <f t="shared" si="230"/>
        <v>0</v>
      </c>
      <c r="HZ104" s="35">
        <f t="shared" si="231"/>
        <v>0</v>
      </c>
      <c r="IA104" s="12">
        <f t="shared" si="232"/>
        <v>0</v>
      </c>
      <c r="IB104" s="35">
        <f t="shared" si="233"/>
        <v>0</v>
      </c>
      <c r="IC104" s="12">
        <f t="shared" si="234"/>
        <v>0</v>
      </c>
      <c r="ID104" s="35">
        <f t="shared" si="235"/>
        <v>0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148.12584423785447</v>
      </c>
      <c r="IL104" s="35">
        <f t="shared" si="243"/>
        <v>251.45190092045328</v>
      </c>
      <c r="IM104" s="12">
        <f t="shared" si="244"/>
        <v>68.910718841088823</v>
      </c>
      <c r="IN104" s="35">
        <f t="shared" si="245"/>
        <v>129.37118028111286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0</v>
      </c>
      <c r="IX104" s="35">
        <f t="shared" si="255"/>
        <v>0</v>
      </c>
      <c r="IY104" s="12">
        <f t="shared" si="256"/>
        <v>0</v>
      </c>
      <c r="IZ104" s="35">
        <f t="shared" si="257"/>
        <v>0</v>
      </c>
      <c r="JA104" s="12">
        <f t="shared" si="258"/>
        <v>0</v>
      </c>
      <c r="JB104" s="35">
        <f t="shared" si="259"/>
        <v>0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25.761016389192083</v>
      </c>
      <c r="JJ104" s="35">
        <f t="shared" si="267"/>
        <v>42.344670689734485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142.78963370009325</v>
      </c>
      <c r="KH104" s="35">
        <f t="shared" si="291"/>
        <v>242.84266124681517</v>
      </c>
      <c r="KI104" s="12">
        <f t="shared" si="292"/>
        <v>104.88413815599634</v>
      </c>
      <c r="KJ104" s="35">
        <f t="shared" si="293"/>
        <v>201.30265430472431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0</v>
      </c>
      <c r="KV104" s="35">
        <f t="shared" si="305"/>
        <v>0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214.64446869994688</v>
      </c>
      <c r="MD104" s="35">
        <f t="shared" si="339"/>
        <v>360.26082192697243</v>
      </c>
      <c r="ME104" s="12">
        <f t="shared" si="340"/>
        <v>40.297589923093327</v>
      </c>
      <c r="MF104" s="35">
        <f t="shared" si="341"/>
        <v>77.222970797211318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0</v>
      </c>
      <c r="MP104" s="35">
        <f t="shared" si="351"/>
        <v>0</v>
      </c>
      <c r="MQ104" s="12">
        <f t="shared" si="352"/>
        <v>0</v>
      </c>
      <c r="MR104" s="35">
        <f t="shared" si="353"/>
        <v>0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customFormat="1" x14ac:dyDescent="0.25">
      <c r="A105" s="3" t="s">
        <v>105</v>
      </c>
      <c r="B105" s="3" t="s">
        <v>106</v>
      </c>
      <c r="C105" s="14">
        <f t="shared" si="0"/>
        <v>5605.3211553983137</v>
      </c>
      <c r="D105" s="14">
        <f t="shared" si="1"/>
        <v>10975.227654618333</v>
      </c>
      <c r="E105" s="13">
        <f t="shared" si="2"/>
        <v>1878.8981310717168</v>
      </c>
      <c r="F105" s="14">
        <f t="shared" si="3"/>
        <v>3178.9537681759352</v>
      </c>
      <c r="G105" s="14">
        <f t="shared" si="4"/>
        <v>2496.5184990025969</v>
      </c>
      <c r="H105" s="14">
        <f t="shared" si="5"/>
        <v>4955.3460549261454</v>
      </c>
      <c r="I105" s="14">
        <f t="shared" si="6"/>
        <v>837.87705805847247</v>
      </c>
      <c r="J105" s="14">
        <f t="shared" si="7"/>
        <v>1845.3827727384851</v>
      </c>
      <c r="K105" s="14">
        <f t="shared" si="8"/>
        <v>114.17650478209777</v>
      </c>
      <c r="L105" s="14">
        <f t="shared" si="9"/>
        <v>271.58211114874842</v>
      </c>
      <c r="M105" s="14">
        <f t="shared" si="10"/>
        <v>277.85096248342887</v>
      </c>
      <c r="N105" s="14">
        <f t="shared" si="11"/>
        <v>723.96294762902426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1.3800544494210045</v>
      </c>
      <c r="CB105" s="14">
        <f t="shared" si="77"/>
        <v>2.717327210909958</v>
      </c>
      <c r="CC105" s="14">
        <f t="shared" si="78"/>
        <v>5.0601996478770159</v>
      </c>
      <c r="CD105" s="14">
        <f t="shared" si="79"/>
        <v>11.233643218286977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0</v>
      </c>
      <c r="DV105" s="14">
        <f t="shared" si="123"/>
        <v>0</v>
      </c>
      <c r="DW105" s="14">
        <f t="shared" si="124"/>
        <v>0</v>
      </c>
      <c r="DX105" s="14">
        <f t="shared" si="125"/>
        <v>0</v>
      </c>
      <c r="DY105" s="14">
        <f t="shared" si="126"/>
        <v>0</v>
      </c>
      <c r="DZ105" s="14">
        <f t="shared" si="127"/>
        <v>0</v>
      </c>
      <c r="EA105" s="14">
        <f t="shared" si="128"/>
        <v>0</v>
      </c>
      <c r="EB105" s="14">
        <f t="shared" si="129"/>
        <v>0</v>
      </c>
      <c r="EC105" s="14">
        <f t="shared" si="130"/>
        <v>0</v>
      </c>
      <c r="ED105" s="14">
        <f t="shared" si="131"/>
        <v>0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50.878007368654366</v>
      </c>
      <c r="FR105" s="14">
        <f t="shared" si="171"/>
        <v>83.794422070834045</v>
      </c>
      <c r="FS105" s="14">
        <f t="shared" si="172"/>
        <v>28.981143437841094</v>
      </c>
      <c r="FT105" s="14">
        <f t="shared" si="173"/>
        <v>57.784627866226685</v>
      </c>
      <c r="FU105" s="14">
        <f t="shared" si="174"/>
        <v>0.18400725992280059</v>
      </c>
      <c r="FV105" s="14">
        <f t="shared" si="175"/>
        <v>0.39064741281610565</v>
      </c>
      <c r="FW105" s="14">
        <f t="shared" si="176"/>
        <v>0</v>
      </c>
      <c r="FX105" s="14">
        <f t="shared" si="177"/>
        <v>0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0.46001814980700145</v>
      </c>
      <c r="GP105" s="14">
        <f t="shared" si="195"/>
        <v>0.80871190736070853</v>
      </c>
      <c r="GQ105" s="14">
        <f t="shared" si="196"/>
        <v>2.852112528803409</v>
      </c>
      <c r="GR105" s="14">
        <f t="shared" si="197"/>
        <v>5.7587832101739158</v>
      </c>
      <c r="GS105" s="14">
        <f t="shared" si="198"/>
        <v>2.7601088988420091</v>
      </c>
      <c r="GT105" s="14">
        <f t="shared" si="199"/>
        <v>6.2185253490910464</v>
      </c>
      <c r="GU105" s="14">
        <f t="shared" si="200"/>
        <v>0</v>
      </c>
      <c r="GV105" s="14">
        <f t="shared" si="201"/>
        <v>0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1546.3970123912161</v>
      </c>
      <c r="HN105" s="14">
        <f t="shared" si="219"/>
        <v>2616.3913165301183</v>
      </c>
      <c r="HO105" s="14">
        <f t="shared" si="220"/>
        <v>2128.1359646371502</v>
      </c>
      <c r="HP105" s="14">
        <f t="shared" si="221"/>
        <v>4220.9677443637229</v>
      </c>
      <c r="HQ105" s="14">
        <f t="shared" si="222"/>
        <v>758.29391814186124</v>
      </c>
      <c r="HR105" s="14">
        <f t="shared" si="223"/>
        <v>1668.9952534490865</v>
      </c>
      <c r="HS105" s="14">
        <f t="shared" si="224"/>
        <v>98.351880428736919</v>
      </c>
      <c r="HT105" s="14">
        <f t="shared" si="225"/>
        <v>233.95115443645616</v>
      </c>
      <c r="HU105" s="14">
        <f t="shared" si="226"/>
        <v>240.40548508913898</v>
      </c>
      <c r="HV105" s="14">
        <f t="shared" si="227"/>
        <v>626.04845245712306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281.16309316203927</v>
      </c>
      <c r="IL105" s="14">
        <f t="shared" si="243"/>
        <v>477.95931766762254</v>
      </c>
      <c r="IM105" s="14">
        <f t="shared" si="244"/>
        <v>335.16922394938126</v>
      </c>
      <c r="IN105" s="14">
        <f t="shared" si="245"/>
        <v>668.11757227512328</v>
      </c>
      <c r="IO105" s="14">
        <f t="shared" si="246"/>
        <v>71.578824109969432</v>
      </c>
      <c r="IP105" s="14">
        <f t="shared" si="247"/>
        <v>158.54470330920302</v>
      </c>
      <c r="IQ105" s="14">
        <f t="shared" si="248"/>
        <v>15.82462435336085</v>
      </c>
      <c r="IR105" s="14">
        <f t="shared" si="249"/>
        <v>37.630956712292104</v>
      </c>
      <c r="IS105" s="14">
        <f t="shared" si="250"/>
        <v>37.445477394289917</v>
      </c>
      <c r="IT105" s="14">
        <f t="shared" si="251"/>
        <v>97.914495171900157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0</v>
      </c>
      <c r="KH105" s="14">
        <f t="shared" si="291"/>
        <v>0</v>
      </c>
      <c r="KI105" s="14">
        <f t="shared" si="292"/>
        <v>0</v>
      </c>
      <c r="KJ105" s="14">
        <f t="shared" si="293"/>
        <v>0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customFormat="1" x14ac:dyDescent="0.25">
      <c r="A106" s="1" t="s">
        <v>107</v>
      </c>
      <c r="B106" s="1" t="s">
        <v>108</v>
      </c>
      <c r="C106" s="12">
        <f t="shared" si="0"/>
        <v>23605.09532830659</v>
      </c>
      <c r="D106" s="35">
        <f t="shared" si="1"/>
        <v>52660.447882034416</v>
      </c>
      <c r="E106" s="11">
        <f t="shared" si="2"/>
        <v>307.10811681115416</v>
      </c>
      <c r="F106" s="35">
        <f t="shared" si="3"/>
        <v>537.62900790812762</v>
      </c>
      <c r="G106" s="12">
        <f t="shared" si="4"/>
        <v>4864.139912429272</v>
      </c>
      <c r="H106" s="35">
        <f t="shared" si="5"/>
        <v>9743.9809803404714</v>
      </c>
      <c r="I106" s="12">
        <f t="shared" si="6"/>
        <v>10612.158697897718</v>
      </c>
      <c r="J106" s="35">
        <f t="shared" si="7"/>
        <v>23219.105783264527</v>
      </c>
      <c r="K106" s="12">
        <f t="shared" si="8"/>
        <v>5500.3450136123556</v>
      </c>
      <c r="L106" s="35">
        <f t="shared" si="9"/>
        <v>13172.721199727288</v>
      </c>
      <c r="M106" s="12">
        <f t="shared" si="10"/>
        <v>2215.6314167304417</v>
      </c>
      <c r="N106" s="35">
        <f t="shared" si="11"/>
        <v>5693.6822696459076</v>
      </c>
      <c r="O106" s="12">
        <f t="shared" si="12"/>
        <v>105.71217082564894</v>
      </c>
      <c r="P106" s="35">
        <f t="shared" si="13"/>
        <v>293.32864114820535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9.2003629961400296E-2</v>
      </c>
      <c r="BF106" s="35">
        <f t="shared" si="55"/>
        <v>0.19946386975631583</v>
      </c>
      <c r="BG106" s="12">
        <f t="shared" si="56"/>
        <v>0</v>
      </c>
      <c r="BH106" s="35">
        <f t="shared" si="57"/>
        <v>0</v>
      </c>
      <c r="BI106" s="12">
        <f t="shared" si="58"/>
        <v>1.8400725992280058</v>
      </c>
      <c r="BJ106" s="35">
        <f t="shared" si="59"/>
        <v>4.9608357275187034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245.28167747709318</v>
      </c>
      <c r="DV106" s="35">
        <f t="shared" si="123"/>
        <v>428.37101718376709</v>
      </c>
      <c r="DW106" s="12">
        <f t="shared" si="124"/>
        <v>2859.7488300902055</v>
      </c>
      <c r="DX106" s="35">
        <f t="shared" si="125"/>
        <v>5747.9034129164529</v>
      </c>
      <c r="DY106" s="12">
        <f t="shared" si="126"/>
        <v>6573.5673571120906</v>
      </c>
      <c r="DZ106" s="35">
        <f t="shared" si="127"/>
        <v>14360.508211323964</v>
      </c>
      <c r="EA106" s="12">
        <f t="shared" si="128"/>
        <v>3029.0355092191817</v>
      </c>
      <c r="EB106" s="35">
        <f t="shared" si="129"/>
        <v>7245.8731186302975</v>
      </c>
      <c r="EC106" s="12">
        <f t="shared" si="130"/>
        <v>900.62353369214748</v>
      </c>
      <c r="ED106" s="35">
        <f t="shared" si="131"/>
        <v>2314.5879450152775</v>
      </c>
      <c r="EE106" s="12">
        <f t="shared" si="132"/>
        <v>75.442976568348243</v>
      </c>
      <c r="EF106" s="35">
        <f t="shared" si="133"/>
        <v>208.58050944919066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11.776464635059238</v>
      </c>
      <c r="ET106" s="35">
        <f t="shared" si="147"/>
        <v>20.681863993543018</v>
      </c>
      <c r="EU106" s="12">
        <f t="shared" si="148"/>
        <v>218.14060663848011</v>
      </c>
      <c r="EV106" s="35">
        <f t="shared" si="149"/>
        <v>440.97717055381918</v>
      </c>
      <c r="EW106" s="12">
        <f t="shared" si="150"/>
        <v>366.4504581362574</v>
      </c>
      <c r="EX106" s="35">
        <f t="shared" si="151"/>
        <v>808.83013202520613</v>
      </c>
      <c r="EY106" s="12">
        <f t="shared" si="152"/>
        <v>130.46114728526561</v>
      </c>
      <c r="EZ106" s="35">
        <f t="shared" si="153"/>
        <v>311.21709092886016</v>
      </c>
      <c r="FA106" s="12">
        <f t="shared" si="154"/>
        <v>28.521125288034092</v>
      </c>
      <c r="FB106" s="35">
        <f t="shared" si="155"/>
        <v>74.215372133773016</v>
      </c>
      <c r="FC106" s="12">
        <f t="shared" si="156"/>
        <v>1.1040435595368034</v>
      </c>
      <c r="FD106" s="35">
        <f t="shared" si="157"/>
        <v>2.994166133463811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17.848704212511656</v>
      </c>
      <c r="FR106" s="35">
        <f t="shared" si="171"/>
        <v>31.343796655249779</v>
      </c>
      <c r="FS106" s="12">
        <f t="shared" si="172"/>
        <v>543.09742766214595</v>
      </c>
      <c r="FT106" s="35">
        <f t="shared" si="173"/>
        <v>1097.2225024150946</v>
      </c>
      <c r="FU106" s="12">
        <f t="shared" si="174"/>
        <v>1645.9449400094513</v>
      </c>
      <c r="FV106" s="35">
        <f t="shared" si="175"/>
        <v>3613.9852961471365</v>
      </c>
      <c r="FW106" s="12">
        <f t="shared" si="176"/>
        <v>867.41022327608198</v>
      </c>
      <c r="FX106" s="35">
        <f t="shared" si="177"/>
        <v>2075.312448509324</v>
      </c>
      <c r="FY106" s="12">
        <f t="shared" si="178"/>
        <v>308.4881712605752</v>
      </c>
      <c r="FZ106" s="35">
        <f t="shared" si="179"/>
        <v>793.69700695463735</v>
      </c>
      <c r="GA106" s="12">
        <f t="shared" si="180"/>
        <v>16.652657023013454</v>
      </c>
      <c r="GB106" s="35">
        <f t="shared" si="181"/>
        <v>46.435336085078262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9.6603811459470315</v>
      </c>
      <c r="GP106" s="35">
        <f t="shared" si="195"/>
        <v>17.115711292609113</v>
      </c>
      <c r="GQ106" s="12">
        <f t="shared" si="196"/>
        <v>224.02883895600971</v>
      </c>
      <c r="GR106" s="35">
        <f t="shared" si="197"/>
        <v>451.31745852518139</v>
      </c>
      <c r="GS106" s="12">
        <f t="shared" si="198"/>
        <v>448.33368880190363</v>
      </c>
      <c r="GT106" s="35">
        <f t="shared" si="199"/>
        <v>980.55693142801977</v>
      </c>
      <c r="GU106" s="12">
        <f t="shared" si="200"/>
        <v>213.90843966025568</v>
      </c>
      <c r="GV106" s="35">
        <f t="shared" si="201"/>
        <v>514.70105929633871</v>
      </c>
      <c r="GW106" s="12">
        <f t="shared" si="202"/>
        <v>141.13356836078805</v>
      </c>
      <c r="GX106" s="35">
        <f t="shared" si="203"/>
        <v>362.52797537648183</v>
      </c>
      <c r="GY106" s="12">
        <f t="shared" si="204"/>
        <v>11.408450115213636</v>
      </c>
      <c r="GZ106" s="35">
        <f t="shared" si="205"/>
        <v>32.181213695158505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15.54861346347665</v>
      </c>
      <c r="HN106" s="35">
        <f t="shared" si="219"/>
        <v>27.737714378912717</v>
      </c>
      <c r="HO106" s="12">
        <f t="shared" si="220"/>
        <v>891.14715980612323</v>
      </c>
      <c r="HP106" s="35">
        <f t="shared" si="221"/>
        <v>1751.1972766925487</v>
      </c>
      <c r="HQ106" s="12">
        <f t="shared" si="222"/>
        <v>1339.6648558679497</v>
      </c>
      <c r="HR106" s="35">
        <f t="shared" si="223"/>
        <v>2937.5655923151789</v>
      </c>
      <c r="HS106" s="12">
        <f t="shared" si="224"/>
        <v>1186.1107974623726</v>
      </c>
      <c r="HT106" s="35">
        <f t="shared" si="225"/>
        <v>2850.6899686769411</v>
      </c>
      <c r="HU106" s="12">
        <f t="shared" si="226"/>
        <v>811.10400173970504</v>
      </c>
      <c r="HV106" s="35">
        <f t="shared" si="227"/>
        <v>2082.3712430108558</v>
      </c>
      <c r="HW106" s="12">
        <f t="shared" si="228"/>
        <v>1.1040435595368034</v>
      </c>
      <c r="HX106" s="35">
        <f t="shared" si="229"/>
        <v>3.1374157853137112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5.7042250576068181</v>
      </c>
      <c r="IL106" s="35">
        <f t="shared" si="243"/>
        <v>10.15572868965919</v>
      </c>
      <c r="IM106" s="12">
        <f t="shared" si="244"/>
        <v>86.207401273832076</v>
      </c>
      <c r="IN106" s="35">
        <f t="shared" si="245"/>
        <v>170.53415634762243</v>
      </c>
      <c r="IO106" s="12">
        <f t="shared" si="246"/>
        <v>130.09313276542002</v>
      </c>
      <c r="IP106" s="35">
        <f t="shared" si="247"/>
        <v>283.40246151529868</v>
      </c>
      <c r="IQ106" s="12">
        <f t="shared" si="248"/>
        <v>41.217626222707331</v>
      </c>
      <c r="IR106" s="35">
        <f t="shared" si="249"/>
        <v>98.880165271974917</v>
      </c>
      <c r="IS106" s="12">
        <f t="shared" si="250"/>
        <v>14.260562644017046</v>
      </c>
      <c r="IT106" s="35">
        <f t="shared" si="251"/>
        <v>36.630049221941988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1.2880508194596041</v>
      </c>
      <c r="KH106" s="35">
        <f t="shared" si="291"/>
        <v>2.2231757143872763</v>
      </c>
      <c r="KI106" s="12">
        <f t="shared" si="292"/>
        <v>25.11699097946228</v>
      </c>
      <c r="KJ106" s="35">
        <f t="shared" si="293"/>
        <v>51.226885133467853</v>
      </c>
      <c r="KK106" s="12">
        <f t="shared" si="294"/>
        <v>75.902994718155242</v>
      </c>
      <c r="KL106" s="35">
        <f t="shared" si="295"/>
        <v>165.27752894977809</v>
      </c>
      <c r="KM106" s="12">
        <f t="shared" si="296"/>
        <v>32.201270486490102</v>
      </c>
      <c r="KN106" s="35">
        <f t="shared" si="297"/>
        <v>76.047348413564549</v>
      </c>
      <c r="KO106" s="12">
        <f t="shared" si="298"/>
        <v>9.6603811459470315</v>
      </c>
      <c r="KP106" s="35">
        <f t="shared" si="299"/>
        <v>24.691842205410591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16.652657023013454</v>
      </c>
      <c r="MF106" s="35">
        <f t="shared" si="341"/>
        <v>33.602117756282226</v>
      </c>
      <c r="MG106" s="12">
        <f t="shared" si="342"/>
        <v>32.109266856528706</v>
      </c>
      <c r="MH106" s="35">
        <f t="shared" si="343"/>
        <v>68.780165690173391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customFormat="1" x14ac:dyDescent="0.25">
      <c r="A107" s="3" t="s">
        <v>109</v>
      </c>
      <c r="B107" s="3" t="s">
        <v>110</v>
      </c>
      <c r="C107" s="14">
        <f t="shared" si="0"/>
        <v>31724.507676030127</v>
      </c>
      <c r="D107" s="14">
        <f t="shared" si="1"/>
        <v>80386.152475106501</v>
      </c>
      <c r="E107" s="13">
        <f t="shared" si="2"/>
        <v>0</v>
      </c>
      <c r="F107" s="14">
        <f t="shared" si="3"/>
        <v>0</v>
      </c>
      <c r="G107" s="14">
        <f t="shared" si="4"/>
        <v>414.01633482630132</v>
      </c>
      <c r="H107" s="14">
        <f t="shared" si="5"/>
        <v>829.74761731508227</v>
      </c>
      <c r="I107" s="14">
        <f t="shared" si="6"/>
        <v>3092.518013892548</v>
      </c>
      <c r="J107" s="14">
        <f t="shared" si="7"/>
        <v>6863.2079407496585</v>
      </c>
      <c r="K107" s="14">
        <f t="shared" si="8"/>
        <v>7060.4505668678203</v>
      </c>
      <c r="L107" s="14">
        <f t="shared" si="9"/>
        <v>17000.864817393704</v>
      </c>
      <c r="M107" s="14">
        <f t="shared" si="10"/>
        <v>18247.631952024291</v>
      </c>
      <c r="N107" s="14">
        <f t="shared" si="11"/>
        <v>47802.732123067326</v>
      </c>
      <c r="O107" s="14">
        <f t="shared" si="12"/>
        <v>2909.8908084191685</v>
      </c>
      <c r="P107" s="14">
        <f t="shared" si="13"/>
        <v>7889.5999765808774</v>
      </c>
      <c r="Q107" s="14">
        <f t="shared" si="14"/>
        <v>0</v>
      </c>
      <c r="R107" s="14">
        <f t="shared" si="15"/>
        <v>0</v>
      </c>
      <c r="S107" s="14">
        <f t="shared" si="16"/>
        <v>0</v>
      </c>
      <c r="T107" s="14">
        <f t="shared" si="17"/>
        <v>0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.18400725992280059</v>
      </c>
      <c r="BL107" s="14">
        <f t="shared" si="61"/>
        <v>0.49957971069040363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319.80461774582744</v>
      </c>
      <c r="DX107" s="14">
        <f t="shared" si="125"/>
        <v>640.24074840770868</v>
      </c>
      <c r="DY107" s="14">
        <f t="shared" si="126"/>
        <v>2852.7565542131388</v>
      </c>
      <c r="DZ107" s="14">
        <f t="shared" si="127"/>
        <v>6330.1813224267034</v>
      </c>
      <c r="EA107" s="14">
        <f t="shared" si="128"/>
        <v>5910.8652105001229</v>
      </c>
      <c r="EB107" s="14">
        <f t="shared" si="129"/>
        <v>14212.780834807465</v>
      </c>
      <c r="EC107" s="14">
        <f t="shared" si="130"/>
        <v>14642.745722876703</v>
      </c>
      <c r="ED107" s="14">
        <f t="shared" si="131"/>
        <v>38388.905432814245</v>
      </c>
      <c r="EE107" s="14">
        <f t="shared" si="132"/>
        <v>2584.3819656157343</v>
      </c>
      <c r="EF107" s="14">
        <f t="shared" si="133"/>
        <v>7008.7276901652294</v>
      </c>
      <c r="EG107" s="14">
        <f t="shared" si="134"/>
        <v>0</v>
      </c>
      <c r="EH107" s="14">
        <f t="shared" si="135"/>
        <v>0</v>
      </c>
      <c r="EI107" s="14">
        <f t="shared" si="136"/>
        <v>0</v>
      </c>
      <c r="EJ107" s="14">
        <f t="shared" si="137"/>
        <v>0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22.448885710581671</v>
      </c>
      <c r="EZ107" s="14">
        <f t="shared" si="153"/>
        <v>54.234943815055914</v>
      </c>
      <c r="FA107" s="14">
        <f t="shared" si="154"/>
        <v>165.88254482040472</v>
      </c>
      <c r="FB107" s="14">
        <f t="shared" si="155"/>
        <v>437.83027839461931</v>
      </c>
      <c r="FC107" s="14">
        <f t="shared" si="156"/>
        <v>4.6921851280314151</v>
      </c>
      <c r="FD107" s="14">
        <f t="shared" si="157"/>
        <v>12.727874172490075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1.1040435595368034</v>
      </c>
      <c r="FT107" s="14">
        <f t="shared" si="173"/>
        <v>2.2618172389710578</v>
      </c>
      <c r="FU107" s="14">
        <f t="shared" si="174"/>
        <v>0.36801451984560118</v>
      </c>
      <c r="FV107" s="14">
        <f t="shared" si="175"/>
        <v>0.7743025497551449</v>
      </c>
      <c r="FW107" s="14">
        <f t="shared" si="176"/>
        <v>195.59971729793702</v>
      </c>
      <c r="FX107" s="14">
        <f t="shared" si="177"/>
        <v>475.65471874072068</v>
      </c>
      <c r="FY107" s="14">
        <f t="shared" si="178"/>
        <v>1301.4833494339687</v>
      </c>
      <c r="FZ107" s="14">
        <f t="shared" si="179"/>
        <v>3443.9820007443877</v>
      </c>
      <c r="GA107" s="14">
        <f t="shared" si="180"/>
        <v>241.14151412883018</v>
      </c>
      <c r="GB107" s="14">
        <f t="shared" si="181"/>
        <v>652.65783431818818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0</v>
      </c>
      <c r="GR107" s="14">
        <f t="shared" si="197"/>
        <v>0</v>
      </c>
      <c r="GS107" s="14">
        <f t="shared" si="198"/>
        <v>0</v>
      </c>
      <c r="GT107" s="14">
        <f t="shared" si="199"/>
        <v>0</v>
      </c>
      <c r="GU107" s="14">
        <f t="shared" si="200"/>
        <v>16.744660652974854</v>
      </c>
      <c r="GV107" s="14">
        <f t="shared" si="201"/>
        <v>39.123623604785756</v>
      </c>
      <c r="GW107" s="14">
        <f t="shared" si="202"/>
        <v>137.63743042225485</v>
      </c>
      <c r="GX107" s="14">
        <f t="shared" si="203"/>
        <v>361.33938048101123</v>
      </c>
      <c r="GY107" s="14">
        <f t="shared" si="204"/>
        <v>6.5322577272594211</v>
      </c>
      <c r="GZ107" s="14">
        <f t="shared" si="205"/>
        <v>17.726799402812755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61.366421184253994</v>
      </c>
      <c r="HP107" s="14">
        <f t="shared" si="221"/>
        <v>123.19157246749519</v>
      </c>
      <c r="HQ107" s="14">
        <f t="shared" si="222"/>
        <v>144.99772081916686</v>
      </c>
      <c r="HR107" s="14">
        <f t="shared" si="223"/>
        <v>320.87333191145876</v>
      </c>
      <c r="HS107" s="14">
        <f t="shared" si="224"/>
        <v>349.9818083731667</v>
      </c>
      <c r="HT107" s="14">
        <f t="shared" si="225"/>
        <v>847.98761296581836</v>
      </c>
      <c r="HU107" s="14">
        <f t="shared" si="226"/>
        <v>1072.6703217199661</v>
      </c>
      <c r="HV107" s="14">
        <f t="shared" si="227"/>
        <v>2784.7613634937961</v>
      </c>
      <c r="HW107" s="14">
        <f t="shared" si="228"/>
        <v>51.706040038306966</v>
      </c>
      <c r="HX107" s="14">
        <f t="shared" si="229"/>
        <v>139.7640023251823</v>
      </c>
      <c r="HY107" s="14">
        <f t="shared" si="230"/>
        <v>0</v>
      </c>
      <c r="HZ107" s="14">
        <f t="shared" si="231"/>
        <v>0</v>
      </c>
      <c r="IA107" s="14">
        <f t="shared" si="232"/>
        <v>0</v>
      </c>
      <c r="IB107" s="14">
        <f t="shared" si="233"/>
        <v>0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0</v>
      </c>
      <c r="IN107" s="14">
        <f t="shared" si="245"/>
        <v>0</v>
      </c>
      <c r="IO107" s="14">
        <f t="shared" si="246"/>
        <v>4.6921851280314151</v>
      </c>
      <c r="IP107" s="14">
        <f t="shared" si="247"/>
        <v>10.670028981143439</v>
      </c>
      <c r="IQ107" s="14">
        <f t="shared" si="248"/>
        <v>82.803266965260264</v>
      </c>
      <c r="IR107" s="14">
        <f t="shared" si="249"/>
        <v>201.07071315359136</v>
      </c>
      <c r="IS107" s="14">
        <f t="shared" si="250"/>
        <v>185.93933615199001</v>
      </c>
      <c r="IT107" s="14">
        <f t="shared" si="251"/>
        <v>483.30886873172864</v>
      </c>
      <c r="IU107" s="14">
        <f t="shared" si="252"/>
        <v>9.0163557362172284</v>
      </c>
      <c r="IV107" s="14">
        <f t="shared" si="253"/>
        <v>24.398258622203819</v>
      </c>
      <c r="IW107" s="14">
        <f t="shared" si="254"/>
        <v>0</v>
      </c>
      <c r="IX107" s="14">
        <f t="shared" si="255"/>
        <v>0</v>
      </c>
      <c r="IY107" s="14">
        <f t="shared" si="256"/>
        <v>0</v>
      </c>
      <c r="IZ107" s="14">
        <f t="shared" si="257"/>
        <v>0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2.6681052688806086</v>
      </c>
      <c r="KJ107" s="14">
        <f t="shared" si="293"/>
        <v>5.2508311691570384</v>
      </c>
      <c r="KK107" s="14">
        <f t="shared" si="294"/>
        <v>30.177190627339296</v>
      </c>
      <c r="KL107" s="14">
        <f t="shared" si="295"/>
        <v>68.62293148656957</v>
      </c>
      <c r="KM107" s="14">
        <f t="shared" si="296"/>
        <v>292.01952149748456</v>
      </c>
      <c r="KN107" s="14">
        <f t="shared" si="297"/>
        <v>706.89213410783395</v>
      </c>
      <c r="KO107" s="14">
        <f t="shared" si="298"/>
        <v>515.95635682353281</v>
      </c>
      <c r="KP107" s="14">
        <f t="shared" si="299"/>
        <v>1325.59667281418</v>
      </c>
      <c r="KQ107" s="14">
        <f t="shared" si="300"/>
        <v>6.9922758770664224</v>
      </c>
      <c r="KR107" s="14">
        <f t="shared" si="301"/>
        <v>18.907113971587606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29.073147067802495</v>
      </c>
      <c r="MF107" s="14">
        <f t="shared" si="341"/>
        <v>58.802648031749371</v>
      </c>
      <c r="MG107" s="14">
        <f t="shared" si="342"/>
        <v>59.526348585025993</v>
      </c>
      <c r="MH107" s="14">
        <f t="shared" si="343"/>
        <v>132.08602339401338</v>
      </c>
      <c r="MI107" s="14">
        <f t="shared" si="344"/>
        <v>189.98749587029161</v>
      </c>
      <c r="MJ107" s="14">
        <f t="shared" si="345"/>
        <v>463.12023619840846</v>
      </c>
      <c r="MK107" s="14">
        <f t="shared" si="346"/>
        <v>225.31688977546932</v>
      </c>
      <c r="ML107" s="14">
        <f t="shared" si="347"/>
        <v>577.00812559331678</v>
      </c>
      <c r="MM107" s="14">
        <f t="shared" si="348"/>
        <v>5.2442069077998168</v>
      </c>
      <c r="MN107" s="14">
        <f t="shared" si="349"/>
        <v>14.190823892506305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customFormat="1" x14ac:dyDescent="0.25">
      <c r="A108" s="1" t="s">
        <v>111</v>
      </c>
      <c r="B108" s="1" t="s">
        <v>112</v>
      </c>
      <c r="C108" s="12">
        <f t="shared" si="0"/>
        <v>7384.0273334420644</v>
      </c>
      <c r="D108" s="35">
        <f t="shared" si="1"/>
        <v>14901.543745635037</v>
      </c>
      <c r="E108" s="11">
        <f t="shared" si="2"/>
        <v>2120.0396452005471</v>
      </c>
      <c r="F108" s="35">
        <f t="shared" si="3"/>
        <v>3634.6402030770937</v>
      </c>
      <c r="G108" s="12">
        <f t="shared" si="4"/>
        <v>2447.388560603209</v>
      </c>
      <c r="H108" s="35">
        <f t="shared" si="5"/>
        <v>4818.5360131481457</v>
      </c>
      <c r="I108" s="12">
        <f t="shared" si="6"/>
        <v>1319.6080645363645</v>
      </c>
      <c r="J108" s="35">
        <f t="shared" si="7"/>
        <v>2840.9699691787787</v>
      </c>
      <c r="K108" s="12">
        <f t="shared" si="8"/>
        <v>1166.8820388004399</v>
      </c>
      <c r="L108" s="35">
        <f t="shared" si="9"/>
        <v>2769.2411791519694</v>
      </c>
      <c r="M108" s="12">
        <f t="shared" si="10"/>
        <v>330.10902430150423</v>
      </c>
      <c r="N108" s="35">
        <f t="shared" si="11"/>
        <v>838.15638107903317</v>
      </c>
      <c r="O108" s="12">
        <f t="shared" si="12"/>
        <v>0</v>
      </c>
      <c r="P108" s="35">
        <f t="shared" si="13"/>
        <v>0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821.04039377553624</v>
      </c>
      <c r="DV108" s="35">
        <f t="shared" si="123"/>
        <v>1394.4331447258869</v>
      </c>
      <c r="DW108" s="12">
        <f t="shared" si="124"/>
        <v>30.9132196670305</v>
      </c>
      <c r="DX108" s="35">
        <f t="shared" si="125"/>
        <v>61.77399726498296</v>
      </c>
      <c r="DY108" s="12">
        <f t="shared" si="126"/>
        <v>0</v>
      </c>
      <c r="DZ108" s="35">
        <f t="shared" si="127"/>
        <v>0</v>
      </c>
      <c r="EA108" s="12">
        <f t="shared" si="128"/>
        <v>14.628577163862646</v>
      </c>
      <c r="EB108" s="35">
        <f t="shared" si="129"/>
        <v>34.464927798060394</v>
      </c>
      <c r="EC108" s="12">
        <f t="shared" si="130"/>
        <v>0</v>
      </c>
      <c r="ED108" s="35">
        <f t="shared" si="131"/>
        <v>0</v>
      </c>
      <c r="EE108" s="12">
        <f t="shared" si="132"/>
        <v>0</v>
      </c>
      <c r="EF108" s="35">
        <f t="shared" si="133"/>
        <v>0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0</v>
      </c>
      <c r="FB108" s="35">
        <f t="shared" si="155"/>
        <v>0</v>
      </c>
      <c r="FC108" s="12">
        <f t="shared" si="156"/>
        <v>0</v>
      </c>
      <c r="FD108" s="35">
        <f t="shared" si="157"/>
        <v>0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70.290773290509819</v>
      </c>
      <c r="FR108" s="35">
        <f t="shared" si="171"/>
        <v>117.59977584570096</v>
      </c>
      <c r="FS108" s="12">
        <f t="shared" si="172"/>
        <v>42.597680672128334</v>
      </c>
      <c r="FT108" s="35">
        <f t="shared" si="173"/>
        <v>86.241534620547739</v>
      </c>
      <c r="FU108" s="12">
        <f t="shared" si="174"/>
        <v>7.2682867669506237</v>
      </c>
      <c r="FV108" s="35">
        <f t="shared" si="175"/>
        <v>15.401499659168373</v>
      </c>
      <c r="FW108" s="12">
        <f t="shared" si="176"/>
        <v>4.3241706081858142</v>
      </c>
      <c r="FX108" s="35">
        <f t="shared" si="177"/>
        <v>10.187745952885779</v>
      </c>
      <c r="FY108" s="12">
        <f t="shared" si="178"/>
        <v>0</v>
      </c>
      <c r="FZ108" s="35">
        <f t="shared" si="179"/>
        <v>0</v>
      </c>
      <c r="GA108" s="12">
        <f t="shared" si="180"/>
        <v>0</v>
      </c>
      <c r="GB108" s="35">
        <f t="shared" si="181"/>
        <v>0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6.1642432074138194</v>
      </c>
      <c r="GP108" s="35">
        <f t="shared" si="195"/>
        <v>10.183789796797427</v>
      </c>
      <c r="GQ108" s="12">
        <f t="shared" si="196"/>
        <v>18.308722362318658</v>
      </c>
      <c r="GR108" s="35">
        <f t="shared" si="197"/>
        <v>37.838056883335163</v>
      </c>
      <c r="GS108" s="12">
        <f t="shared" si="198"/>
        <v>0</v>
      </c>
      <c r="GT108" s="35">
        <f t="shared" si="199"/>
        <v>0</v>
      </c>
      <c r="GU108" s="12">
        <f t="shared" si="200"/>
        <v>5.888232317529619</v>
      </c>
      <c r="GV108" s="35">
        <f t="shared" si="201"/>
        <v>13.990439986450374</v>
      </c>
      <c r="GW108" s="12">
        <f t="shared" si="202"/>
        <v>1.4720580793824047</v>
      </c>
      <c r="GX108" s="35">
        <f t="shared" si="203"/>
        <v>3.7404995797106904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1113.795944312712</v>
      </c>
      <c r="HN108" s="35">
        <f t="shared" si="219"/>
        <v>1927.5389781742285</v>
      </c>
      <c r="HO108" s="12">
        <f t="shared" si="220"/>
        <v>1940.9085776657007</v>
      </c>
      <c r="HP108" s="35">
        <f t="shared" si="221"/>
        <v>3831.9494398233505</v>
      </c>
      <c r="HQ108" s="12">
        <f t="shared" si="222"/>
        <v>991.43111646404952</v>
      </c>
      <c r="HR108" s="35">
        <f t="shared" si="223"/>
        <v>2129.2861940189255</v>
      </c>
      <c r="HS108" s="12">
        <f t="shared" si="224"/>
        <v>900.07151191237904</v>
      </c>
      <c r="HT108" s="35">
        <f t="shared" si="225"/>
        <v>2135.9037391111578</v>
      </c>
      <c r="HU108" s="12">
        <f t="shared" si="226"/>
        <v>272.23874105578346</v>
      </c>
      <c r="HV108" s="35">
        <f t="shared" si="227"/>
        <v>691.21121942447439</v>
      </c>
      <c r="HW108" s="12">
        <f t="shared" si="228"/>
        <v>0</v>
      </c>
      <c r="HX108" s="35">
        <f t="shared" si="229"/>
        <v>0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102.30803651707713</v>
      </c>
      <c r="IL108" s="35">
        <f t="shared" si="243"/>
        <v>173.60413347217508</v>
      </c>
      <c r="IM108" s="12">
        <f t="shared" si="244"/>
        <v>394.78757616436866</v>
      </c>
      <c r="IN108" s="35">
        <f t="shared" si="245"/>
        <v>763.39027521630999</v>
      </c>
      <c r="IO108" s="12">
        <f t="shared" si="246"/>
        <v>314.00838905825918</v>
      </c>
      <c r="IP108" s="35">
        <f t="shared" si="247"/>
        <v>681.40390848147763</v>
      </c>
      <c r="IQ108" s="12">
        <f t="shared" si="248"/>
        <v>237.27736167045137</v>
      </c>
      <c r="IR108" s="35">
        <f t="shared" si="249"/>
        <v>563.69115217818523</v>
      </c>
      <c r="IS108" s="12">
        <f t="shared" si="250"/>
        <v>55.938207016531379</v>
      </c>
      <c r="IT108" s="35">
        <f t="shared" si="251"/>
        <v>142.03575595618912</v>
      </c>
      <c r="IU108" s="12">
        <f t="shared" si="252"/>
        <v>0</v>
      </c>
      <c r="IV108" s="35">
        <f t="shared" si="253"/>
        <v>0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19.872784071662462</v>
      </c>
      <c r="JL108" s="35">
        <f t="shared" si="269"/>
        <v>37.342709339622978</v>
      </c>
      <c r="JM108" s="12">
        <f t="shared" si="270"/>
        <v>6.900272247105022</v>
      </c>
      <c r="JN108" s="35">
        <f t="shared" si="271"/>
        <v>14.878367019207849</v>
      </c>
      <c r="JO108" s="12">
        <f t="shared" si="272"/>
        <v>4.6921851280314151</v>
      </c>
      <c r="JP108" s="35">
        <f t="shared" si="273"/>
        <v>11.003174125233668</v>
      </c>
      <c r="JQ108" s="12">
        <f t="shared" si="274"/>
        <v>0.46001814980700145</v>
      </c>
      <c r="JR108" s="35">
        <f t="shared" si="275"/>
        <v>1.1689061186595906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5.7042250576068181</v>
      </c>
      <c r="KH108" s="35">
        <f t="shared" si="291"/>
        <v>10.03207581099106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.73602903969120237</v>
      </c>
      <c r="MD108" s="35">
        <f t="shared" si="339"/>
        <v>1.2483052513162793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customFormat="1" x14ac:dyDescent="0.25">
      <c r="A109" s="3" t="s">
        <v>113</v>
      </c>
      <c r="B109" s="3" t="s">
        <v>114</v>
      </c>
      <c r="C109" s="14">
        <f t="shared" si="0"/>
        <v>0.92003629961400291</v>
      </c>
      <c r="D109" s="14">
        <f t="shared" si="1"/>
        <v>1.6100635243245052</v>
      </c>
      <c r="E109" s="13">
        <f t="shared" si="2"/>
        <v>0.92003629961400291</v>
      </c>
      <c r="F109" s="14">
        <f t="shared" si="3"/>
        <v>1.6100635243245052</v>
      </c>
      <c r="G109" s="14">
        <f t="shared" si="4"/>
        <v>0</v>
      </c>
      <c r="H109" s="14">
        <f t="shared" si="5"/>
        <v>0</v>
      </c>
      <c r="I109" s="14">
        <f t="shared" si="6"/>
        <v>0</v>
      </c>
      <c r="J109" s="14">
        <f t="shared" si="7"/>
        <v>0</v>
      </c>
      <c r="K109" s="14">
        <f t="shared" si="8"/>
        <v>0</v>
      </c>
      <c r="L109" s="14">
        <f t="shared" si="9"/>
        <v>0</v>
      </c>
      <c r="M109" s="14">
        <f t="shared" si="10"/>
        <v>0</v>
      </c>
      <c r="N109" s="14">
        <f t="shared" si="11"/>
        <v>0</v>
      </c>
      <c r="O109" s="14">
        <f t="shared" si="12"/>
        <v>0</v>
      </c>
      <c r="P109" s="14">
        <f t="shared" si="13"/>
        <v>0</v>
      </c>
      <c r="Q109" s="14">
        <f t="shared" si="14"/>
        <v>0</v>
      </c>
      <c r="R109" s="14">
        <f t="shared" si="15"/>
        <v>0</v>
      </c>
      <c r="S109" s="14">
        <f t="shared" si="16"/>
        <v>0</v>
      </c>
      <c r="T109" s="14">
        <f t="shared" si="17"/>
        <v>0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.92003629961400291</v>
      </c>
      <c r="DV109" s="14">
        <f t="shared" si="123"/>
        <v>1.6100635243245052</v>
      </c>
      <c r="DW109" s="14">
        <f t="shared" si="124"/>
        <v>0</v>
      </c>
      <c r="DX109" s="14">
        <f t="shared" si="125"/>
        <v>0</v>
      </c>
      <c r="DY109" s="14">
        <f t="shared" si="126"/>
        <v>0</v>
      </c>
      <c r="DZ109" s="14">
        <f t="shared" si="127"/>
        <v>0</v>
      </c>
      <c r="EA109" s="14">
        <f t="shared" si="128"/>
        <v>0</v>
      </c>
      <c r="EB109" s="14">
        <f t="shared" si="129"/>
        <v>0</v>
      </c>
      <c r="EC109" s="14">
        <f t="shared" si="130"/>
        <v>0</v>
      </c>
      <c r="ED109" s="14">
        <f t="shared" si="131"/>
        <v>0</v>
      </c>
      <c r="EE109" s="14">
        <f t="shared" si="132"/>
        <v>0</v>
      </c>
      <c r="EF109" s="14">
        <f t="shared" si="133"/>
        <v>0</v>
      </c>
      <c r="EG109" s="14">
        <f t="shared" si="134"/>
        <v>0</v>
      </c>
      <c r="EH109" s="14">
        <f t="shared" si="135"/>
        <v>0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0</v>
      </c>
      <c r="EX109" s="14">
        <f t="shared" si="151"/>
        <v>0</v>
      </c>
      <c r="EY109" s="14">
        <f t="shared" si="152"/>
        <v>0</v>
      </c>
      <c r="EZ109" s="14">
        <f t="shared" si="153"/>
        <v>0</v>
      </c>
      <c r="FA109" s="14">
        <f t="shared" si="154"/>
        <v>0</v>
      </c>
      <c r="FB109" s="14">
        <f t="shared" si="155"/>
        <v>0</v>
      </c>
      <c r="FC109" s="14">
        <f t="shared" si="156"/>
        <v>0</v>
      </c>
      <c r="FD109" s="14">
        <f t="shared" si="157"/>
        <v>0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0</v>
      </c>
      <c r="FV109" s="14">
        <f t="shared" si="175"/>
        <v>0</v>
      </c>
      <c r="FW109" s="14">
        <f t="shared" si="176"/>
        <v>0</v>
      </c>
      <c r="FX109" s="14">
        <f t="shared" si="177"/>
        <v>0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0</v>
      </c>
      <c r="GT109" s="14">
        <f t="shared" si="199"/>
        <v>0</v>
      </c>
      <c r="GU109" s="14">
        <f t="shared" si="200"/>
        <v>0</v>
      </c>
      <c r="GV109" s="14">
        <f t="shared" si="201"/>
        <v>0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0</v>
      </c>
      <c r="HP109" s="14">
        <f t="shared" si="221"/>
        <v>0</v>
      </c>
      <c r="HQ109" s="14">
        <f t="shared" si="222"/>
        <v>0</v>
      </c>
      <c r="HR109" s="14">
        <f t="shared" si="223"/>
        <v>0</v>
      </c>
      <c r="HS109" s="14">
        <f t="shared" si="224"/>
        <v>0</v>
      </c>
      <c r="HT109" s="14">
        <f t="shared" si="225"/>
        <v>0</v>
      </c>
      <c r="HU109" s="14">
        <f t="shared" si="226"/>
        <v>0</v>
      </c>
      <c r="HV109" s="14">
        <f t="shared" si="227"/>
        <v>0</v>
      </c>
      <c r="HW109" s="14">
        <f t="shared" si="228"/>
        <v>0</v>
      </c>
      <c r="HX109" s="14">
        <f t="shared" si="229"/>
        <v>0</v>
      </c>
      <c r="HY109" s="14">
        <f t="shared" si="230"/>
        <v>0</v>
      </c>
      <c r="HZ109" s="14">
        <f t="shared" si="231"/>
        <v>0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</v>
      </c>
      <c r="IN109" s="14">
        <f t="shared" si="245"/>
        <v>0</v>
      </c>
      <c r="IO109" s="14">
        <f t="shared" si="246"/>
        <v>0</v>
      </c>
      <c r="IP109" s="14">
        <f t="shared" si="247"/>
        <v>0</v>
      </c>
      <c r="IQ109" s="14">
        <f t="shared" si="248"/>
        <v>0</v>
      </c>
      <c r="IR109" s="14">
        <f t="shared" si="249"/>
        <v>0</v>
      </c>
      <c r="IS109" s="14">
        <f t="shared" si="250"/>
        <v>0</v>
      </c>
      <c r="IT109" s="14">
        <f t="shared" si="251"/>
        <v>0</v>
      </c>
      <c r="IU109" s="14">
        <f t="shared" si="252"/>
        <v>0</v>
      </c>
      <c r="IV109" s="14">
        <f t="shared" si="253"/>
        <v>0</v>
      </c>
      <c r="IW109" s="14">
        <f t="shared" si="254"/>
        <v>0</v>
      </c>
      <c r="IX109" s="14">
        <f t="shared" si="255"/>
        <v>0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</v>
      </c>
      <c r="KR109" s="14">
        <f t="shared" si="301"/>
        <v>0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customFormat="1" x14ac:dyDescent="0.25">
      <c r="A110" s="1" t="s">
        <v>115</v>
      </c>
      <c r="B110" s="1" t="s">
        <v>116</v>
      </c>
      <c r="C110" s="12">
        <f t="shared" si="0"/>
        <v>26845.003157397299</v>
      </c>
      <c r="D110" s="35">
        <f t="shared" si="1"/>
        <v>52416.697328967137</v>
      </c>
      <c r="E110" s="11">
        <f t="shared" si="2"/>
        <v>9026.8441500328281</v>
      </c>
      <c r="F110" s="35">
        <f t="shared" si="3"/>
        <v>15555.898310896951</v>
      </c>
      <c r="G110" s="12">
        <f t="shared" si="4"/>
        <v>9915.507211829994</v>
      </c>
      <c r="H110" s="35">
        <f t="shared" si="5"/>
        <v>19602.543189431195</v>
      </c>
      <c r="I110" s="12">
        <f t="shared" si="6"/>
        <v>7902.651795534478</v>
      </c>
      <c r="J110" s="35">
        <f t="shared" si="7"/>
        <v>17258.255828639016</v>
      </c>
      <c r="K110" s="12">
        <f t="shared" si="8"/>
        <v>0</v>
      </c>
      <c r="L110" s="35">
        <f t="shared" si="9"/>
        <v>0</v>
      </c>
      <c r="M110" s="12">
        <f t="shared" si="10"/>
        <v>0</v>
      </c>
      <c r="N110" s="35">
        <f t="shared" si="11"/>
        <v>0</v>
      </c>
      <c r="O110" s="12">
        <f t="shared" si="12"/>
        <v>0</v>
      </c>
      <c r="P110" s="35">
        <f t="shared" si="13"/>
        <v>0</v>
      </c>
      <c r="Q110" s="12">
        <f t="shared" si="14"/>
        <v>0</v>
      </c>
      <c r="R110" s="35">
        <f t="shared" si="15"/>
        <v>0</v>
      </c>
      <c r="S110" s="12">
        <f t="shared" si="16"/>
        <v>0</v>
      </c>
      <c r="T110" s="35">
        <f t="shared" si="17"/>
        <v>0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7.5442976568348241</v>
      </c>
      <c r="BD110" s="35">
        <f t="shared" si="53"/>
        <v>15.669506233245929</v>
      </c>
      <c r="BE110" s="12">
        <f t="shared" si="54"/>
        <v>50.049974699001758</v>
      </c>
      <c r="BF110" s="35">
        <f t="shared" si="55"/>
        <v>109.97497501265003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8.924352106255828</v>
      </c>
      <c r="BZ110" s="35">
        <f t="shared" si="75"/>
        <v>16.389802652213675</v>
      </c>
      <c r="CA110" s="12">
        <f t="shared" si="76"/>
        <v>20.884824001237867</v>
      </c>
      <c r="CB110" s="35">
        <f t="shared" si="77"/>
        <v>41.061864077182676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4656.1197050865458</v>
      </c>
      <c r="DV110" s="35">
        <f t="shared" si="123"/>
        <v>8048.7979976664456</v>
      </c>
      <c r="DW110" s="12">
        <f t="shared" si="124"/>
        <v>7161.9305707152444</v>
      </c>
      <c r="DX110" s="35">
        <f t="shared" si="125"/>
        <v>14211.156142705962</v>
      </c>
      <c r="DY110" s="12">
        <f t="shared" si="126"/>
        <v>7018.4969116054217</v>
      </c>
      <c r="DZ110" s="35">
        <f t="shared" si="127"/>
        <v>15350.34168475371</v>
      </c>
      <c r="EA110" s="12">
        <f t="shared" si="128"/>
        <v>0</v>
      </c>
      <c r="EB110" s="35">
        <f t="shared" si="129"/>
        <v>0</v>
      </c>
      <c r="EC110" s="12">
        <f t="shared" si="130"/>
        <v>0</v>
      </c>
      <c r="ED110" s="35">
        <f t="shared" si="131"/>
        <v>0</v>
      </c>
      <c r="EE110" s="12">
        <f t="shared" si="132"/>
        <v>0</v>
      </c>
      <c r="EF110" s="35">
        <f t="shared" si="133"/>
        <v>0</v>
      </c>
      <c r="EG110" s="12">
        <f t="shared" si="134"/>
        <v>0</v>
      </c>
      <c r="EH110" s="35">
        <f t="shared" si="135"/>
        <v>0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121.72080243893259</v>
      </c>
      <c r="ET110" s="35">
        <f t="shared" si="147"/>
        <v>214.10689149008243</v>
      </c>
      <c r="EU110" s="12">
        <f t="shared" si="148"/>
        <v>9.936392035831231</v>
      </c>
      <c r="EV110" s="35">
        <f t="shared" si="149"/>
        <v>19.996712961220446</v>
      </c>
      <c r="EW110" s="12">
        <f t="shared" si="150"/>
        <v>6.7162649871822211</v>
      </c>
      <c r="EX110" s="35">
        <f t="shared" si="151"/>
        <v>15.206911981799957</v>
      </c>
      <c r="EY110" s="12">
        <f t="shared" si="152"/>
        <v>0</v>
      </c>
      <c r="EZ110" s="35">
        <f t="shared" si="153"/>
        <v>0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1286.3027504903375</v>
      </c>
      <c r="FR110" s="35">
        <f t="shared" si="171"/>
        <v>2205.0954370381451</v>
      </c>
      <c r="FS110" s="12">
        <f t="shared" si="172"/>
        <v>1495.7030122824847</v>
      </c>
      <c r="FT110" s="35">
        <f t="shared" si="173"/>
        <v>2940.6661146448851</v>
      </c>
      <c r="FU110" s="12">
        <f t="shared" si="174"/>
        <v>251.99794246427541</v>
      </c>
      <c r="FV110" s="35">
        <f t="shared" si="175"/>
        <v>543.66122590654788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</v>
      </c>
      <c r="GD110" s="35">
        <f t="shared" si="183"/>
        <v>0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252.08994609423681</v>
      </c>
      <c r="GP110" s="35">
        <f t="shared" si="195"/>
        <v>429.64710753133221</v>
      </c>
      <c r="GQ110" s="12">
        <f t="shared" si="196"/>
        <v>148.03384060789307</v>
      </c>
      <c r="GR110" s="35">
        <f t="shared" si="197"/>
        <v>289.73865950711127</v>
      </c>
      <c r="GS110" s="12">
        <f t="shared" si="198"/>
        <v>105.98818171553314</v>
      </c>
      <c r="GT110" s="35">
        <f t="shared" si="199"/>
        <v>228.99951907193349</v>
      </c>
      <c r="GU110" s="12">
        <f t="shared" si="200"/>
        <v>0</v>
      </c>
      <c r="GV110" s="35">
        <f t="shared" si="201"/>
        <v>0</v>
      </c>
      <c r="GW110" s="12">
        <f t="shared" si="202"/>
        <v>0</v>
      </c>
      <c r="GX110" s="35">
        <f t="shared" si="203"/>
        <v>0</v>
      </c>
      <c r="GY110" s="12">
        <f t="shared" si="204"/>
        <v>0</v>
      </c>
      <c r="GZ110" s="35">
        <f t="shared" si="205"/>
        <v>0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2575.7336243993627</v>
      </c>
      <c r="HN110" s="35">
        <f t="shared" si="219"/>
        <v>4424.3385482663407</v>
      </c>
      <c r="HO110" s="12">
        <f t="shared" si="220"/>
        <v>923.90045207238177</v>
      </c>
      <c r="HP110" s="35">
        <f t="shared" si="221"/>
        <v>1796.4407977551111</v>
      </c>
      <c r="HQ110" s="12">
        <f t="shared" si="222"/>
        <v>372.98271586351677</v>
      </c>
      <c r="HR110" s="35">
        <f t="shared" si="223"/>
        <v>801.34131255723855</v>
      </c>
      <c r="HS110" s="12">
        <f t="shared" si="224"/>
        <v>0</v>
      </c>
      <c r="HT110" s="35">
        <f t="shared" si="225"/>
        <v>0</v>
      </c>
      <c r="HU110" s="12">
        <f t="shared" si="226"/>
        <v>0</v>
      </c>
      <c r="HV110" s="35">
        <f t="shared" si="227"/>
        <v>0</v>
      </c>
      <c r="HW110" s="12">
        <f t="shared" si="228"/>
        <v>0</v>
      </c>
      <c r="HX110" s="35">
        <f t="shared" si="229"/>
        <v>0</v>
      </c>
      <c r="HY110" s="12">
        <f t="shared" si="230"/>
        <v>0</v>
      </c>
      <c r="HZ110" s="35">
        <f t="shared" si="231"/>
        <v>0</v>
      </c>
      <c r="IA110" s="12">
        <f t="shared" si="232"/>
        <v>0</v>
      </c>
      <c r="IB110" s="35">
        <f t="shared" si="233"/>
        <v>0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45.633800460854545</v>
      </c>
      <c r="IL110" s="35">
        <f t="shared" si="243"/>
        <v>78.105285608541081</v>
      </c>
      <c r="IM110" s="12">
        <f t="shared" si="244"/>
        <v>19.136755031971262</v>
      </c>
      <c r="IN110" s="35">
        <f t="shared" si="245"/>
        <v>37.201299760372294</v>
      </c>
      <c r="IO110" s="12">
        <f t="shared" si="246"/>
        <v>32.845295896219902</v>
      </c>
      <c r="IP110" s="35">
        <f t="shared" si="247"/>
        <v>70.449755563082874</v>
      </c>
      <c r="IQ110" s="12">
        <f t="shared" si="248"/>
        <v>0</v>
      </c>
      <c r="IR110" s="35">
        <f t="shared" si="249"/>
        <v>0</v>
      </c>
      <c r="IS110" s="12">
        <f t="shared" si="250"/>
        <v>0</v>
      </c>
      <c r="IT110" s="35">
        <f t="shared" si="251"/>
        <v>0</v>
      </c>
      <c r="IU110" s="12">
        <f t="shared" si="252"/>
        <v>0</v>
      </c>
      <c r="IV110" s="35">
        <f t="shared" si="253"/>
        <v>0</v>
      </c>
      <c r="IW110" s="12">
        <f t="shared" si="254"/>
        <v>0</v>
      </c>
      <c r="IX110" s="35">
        <f t="shared" si="255"/>
        <v>0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9.2003629961400296E-2</v>
      </c>
      <c r="JJ110" s="35">
        <f t="shared" si="267"/>
        <v>0.16809063193947832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29.257154327725292</v>
      </c>
      <c r="KH110" s="35">
        <f t="shared" si="291"/>
        <v>51.036069604927924</v>
      </c>
      <c r="KI110" s="12">
        <f t="shared" si="292"/>
        <v>28.613128917995493</v>
      </c>
      <c r="KJ110" s="35">
        <f t="shared" si="293"/>
        <v>54.992593707787883</v>
      </c>
      <c r="KK110" s="12">
        <f t="shared" si="294"/>
        <v>19.228758661932662</v>
      </c>
      <c r="KL110" s="35">
        <f t="shared" si="295"/>
        <v>41.294817268244849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50.970010998615763</v>
      </c>
      <c r="MD110" s="35">
        <f t="shared" si="339"/>
        <v>88.21308040699023</v>
      </c>
      <c r="ME110" s="12">
        <f t="shared" si="340"/>
        <v>99.823938508119326</v>
      </c>
      <c r="MF110" s="35">
        <f t="shared" si="341"/>
        <v>195.61949807837848</v>
      </c>
      <c r="MG110" s="12">
        <f t="shared" si="342"/>
        <v>44.345749641394939</v>
      </c>
      <c r="MH110" s="35">
        <f t="shared" si="343"/>
        <v>96.985626523809813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customFormat="1" x14ac:dyDescent="0.25">
      <c r="A111" s="3" t="s">
        <v>117</v>
      </c>
      <c r="B111" s="3" t="s">
        <v>118</v>
      </c>
      <c r="C111" s="14">
        <f t="shared" si="0"/>
        <v>34485.444607541787</v>
      </c>
      <c r="D111" s="14">
        <f t="shared" si="1"/>
        <v>71350.979144449782</v>
      </c>
      <c r="E111" s="13">
        <f t="shared" si="2"/>
        <v>10772.889039440282</v>
      </c>
      <c r="F111" s="14">
        <f t="shared" si="3"/>
        <v>18615.035383759598</v>
      </c>
      <c r="G111" s="14">
        <f t="shared" si="4"/>
        <v>9324.9359111077647</v>
      </c>
      <c r="H111" s="14">
        <f t="shared" si="5"/>
        <v>18593.439739713325</v>
      </c>
      <c r="I111" s="14">
        <f t="shared" si="6"/>
        <v>6647.9982937508621</v>
      </c>
      <c r="J111" s="14">
        <f t="shared" si="7"/>
        <v>14614.266551243869</v>
      </c>
      <c r="K111" s="14">
        <f t="shared" si="8"/>
        <v>3761.8444218617351</v>
      </c>
      <c r="L111" s="14">
        <f t="shared" si="9"/>
        <v>8972.1730170080882</v>
      </c>
      <c r="M111" s="14">
        <f t="shared" si="10"/>
        <v>3409.1025045897263</v>
      </c>
      <c r="N111" s="14">
        <f t="shared" si="11"/>
        <v>8873.615508466406</v>
      </c>
      <c r="O111" s="14">
        <f t="shared" si="12"/>
        <v>343.3575470159459</v>
      </c>
      <c r="P111" s="14">
        <f t="shared" si="13"/>
        <v>992.30331087608374</v>
      </c>
      <c r="Q111" s="14">
        <f t="shared" si="14"/>
        <v>225.31688977546932</v>
      </c>
      <c r="R111" s="14">
        <f t="shared" si="15"/>
        <v>690.14563338226253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9.6603811459470315</v>
      </c>
      <c r="BZ111" s="14">
        <f t="shared" si="75"/>
        <v>17.359612915636795</v>
      </c>
      <c r="CA111" s="14">
        <f t="shared" si="76"/>
        <v>25.300998239385081</v>
      </c>
      <c r="CB111" s="14">
        <f t="shared" si="77"/>
        <v>50.933025539371123</v>
      </c>
      <c r="CC111" s="14">
        <f t="shared" si="78"/>
        <v>5.3362105377612172</v>
      </c>
      <c r="CD111" s="14">
        <f t="shared" si="79"/>
        <v>12.048611372485018</v>
      </c>
      <c r="CE111" s="14">
        <f t="shared" si="80"/>
        <v>6.2562468373752198</v>
      </c>
      <c r="CF111" s="14">
        <f t="shared" si="81"/>
        <v>15.008736162863151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2094.1866251813935</v>
      </c>
      <c r="DV111" s="14">
        <f t="shared" si="123"/>
        <v>3607.5962880717211</v>
      </c>
      <c r="DW111" s="14">
        <f t="shared" si="124"/>
        <v>448.79370695171065</v>
      </c>
      <c r="DX111" s="14">
        <f t="shared" si="125"/>
        <v>867.84816055469673</v>
      </c>
      <c r="DY111" s="14">
        <f t="shared" si="126"/>
        <v>204.34006214427006</v>
      </c>
      <c r="DZ111" s="14">
        <f t="shared" si="127"/>
        <v>435.31094299538557</v>
      </c>
      <c r="EA111" s="14">
        <f t="shared" si="128"/>
        <v>0</v>
      </c>
      <c r="EB111" s="14">
        <f t="shared" si="129"/>
        <v>0</v>
      </c>
      <c r="EC111" s="14">
        <f t="shared" si="130"/>
        <v>0</v>
      </c>
      <c r="ED111" s="14">
        <f t="shared" si="131"/>
        <v>0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254.29803321331042</v>
      </c>
      <c r="ET111" s="14">
        <f t="shared" si="147"/>
        <v>445.24935911107724</v>
      </c>
      <c r="EU111" s="14">
        <f t="shared" si="148"/>
        <v>201.85596413531223</v>
      </c>
      <c r="EV111" s="14">
        <f t="shared" si="149"/>
        <v>398.60894693481532</v>
      </c>
      <c r="EW111" s="14">
        <f t="shared" si="150"/>
        <v>77.007038277692047</v>
      </c>
      <c r="EX111" s="14">
        <f t="shared" si="151"/>
        <v>172.48941749156253</v>
      </c>
      <c r="EY111" s="14">
        <f t="shared" si="152"/>
        <v>17.296682432743257</v>
      </c>
      <c r="EZ111" s="14">
        <f t="shared" si="153"/>
        <v>41.77066004240524</v>
      </c>
      <c r="FA111" s="14">
        <f t="shared" si="154"/>
        <v>0</v>
      </c>
      <c r="FB111" s="14">
        <f t="shared" si="155"/>
        <v>0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1235.4247431216832</v>
      </c>
      <c r="FR111" s="14">
        <f t="shared" si="171"/>
        <v>2140.1986525650168</v>
      </c>
      <c r="FS111" s="14">
        <f t="shared" si="172"/>
        <v>1286.4867577502603</v>
      </c>
      <c r="FT111" s="14">
        <f t="shared" si="173"/>
        <v>2564.3604116744118</v>
      </c>
      <c r="FU111" s="14">
        <f t="shared" si="174"/>
        <v>469.77053458290993</v>
      </c>
      <c r="FV111" s="14">
        <f t="shared" si="175"/>
        <v>1032.3302261198264</v>
      </c>
      <c r="FW111" s="14">
        <f t="shared" si="176"/>
        <v>228.26100593423413</v>
      </c>
      <c r="FX111" s="14">
        <f t="shared" si="177"/>
        <v>548.94306229900133</v>
      </c>
      <c r="FY111" s="14">
        <f t="shared" si="178"/>
        <v>118.96069354009057</v>
      </c>
      <c r="FZ111" s="14">
        <f t="shared" si="179"/>
        <v>314.55397058392936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554.50587777735961</v>
      </c>
      <c r="GP111" s="14">
        <f t="shared" si="195"/>
        <v>964.45427210491516</v>
      </c>
      <c r="GQ111" s="14">
        <f t="shared" si="196"/>
        <v>302.41593168312278</v>
      </c>
      <c r="GR111" s="14">
        <f t="shared" si="197"/>
        <v>596.98073360348781</v>
      </c>
      <c r="GS111" s="14">
        <f t="shared" si="198"/>
        <v>137.17741227244784</v>
      </c>
      <c r="GT111" s="14">
        <f t="shared" si="199"/>
        <v>299.35239481266774</v>
      </c>
      <c r="GU111" s="14">
        <f t="shared" si="200"/>
        <v>58.422305025489187</v>
      </c>
      <c r="GV111" s="14">
        <f t="shared" si="201"/>
        <v>139.5659185098757</v>
      </c>
      <c r="GW111" s="14">
        <f t="shared" si="202"/>
        <v>2.4840980089578077</v>
      </c>
      <c r="GX111" s="14">
        <f t="shared" si="203"/>
        <v>6.4114569611201011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5923.193696914951</v>
      </c>
      <c r="HN111" s="14">
        <f t="shared" si="219"/>
        <v>10217.00807540952</v>
      </c>
      <c r="HO111" s="14">
        <f t="shared" si="220"/>
        <v>6318.9933130088948</v>
      </c>
      <c r="HP111" s="14">
        <f t="shared" si="221"/>
        <v>12621.655981699618</v>
      </c>
      <c r="HQ111" s="14">
        <f t="shared" si="222"/>
        <v>5136.378653485056</v>
      </c>
      <c r="HR111" s="14">
        <f t="shared" si="223"/>
        <v>11293.671538677052</v>
      </c>
      <c r="HS111" s="14">
        <f t="shared" si="224"/>
        <v>3034.5557270168661</v>
      </c>
      <c r="HT111" s="14">
        <f t="shared" si="225"/>
        <v>7228.4343825928881</v>
      </c>
      <c r="HU111" s="14">
        <f t="shared" si="226"/>
        <v>3121.2231464405049</v>
      </c>
      <c r="HV111" s="14">
        <f t="shared" si="227"/>
        <v>8117.0860359399603</v>
      </c>
      <c r="HW111" s="14">
        <f t="shared" si="228"/>
        <v>323.48476294428343</v>
      </c>
      <c r="HX111" s="14">
        <f t="shared" si="229"/>
        <v>934.8709649089792</v>
      </c>
      <c r="HY111" s="14">
        <f t="shared" si="230"/>
        <v>179.68308931461476</v>
      </c>
      <c r="HZ111" s="14">
        <f t="shared" si="231"/>
        <v>550.36930257066501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515.40433504376449</v>
      </c>
      <c r="IL111" s="14">
        <f t="shared" si="243"/>
        <v>886.80891264255183</v>
      </c>
      <c r="IM111" s="14">
        <f t="shared" si="244"/>
        <v>635.28506488346909</v>
      </c>
      <c r="IN111" s="14">
        <f t="shared" si="245"/>
        <v>1280.113022277422</v>
      </c>
      <c r="IO111" s="14">
        <f t="shared" si="246"/>
        <v>553.67784510770696</v>
      </c>
      <c r="IP111" s="14">
        <f t="shared" si="247"/>
        <v>1229.3053056820554</v>
      </c>
      <c r="IQ111" s="14">
        <f t="shared" si="248"/>
        <v>415.12037838583814</v>
      </c>
      <c r="IR111" s="14">
        <f t="shared" si="249"/>
        <v>993.74371970675884</v>
      </c>
      <c r="IS111" s="14">
        <f t="shared" si="250"/>
        <v>166.43456660017313</v>
      </c>
      <c r="IT111" s="14">
        <f t="shared" si="251"/>
        <v>435.56404498141052</v>
      </c>
      <c r="IU111" s="14">
        <f t="shared" si="252"/>
        <v>19.872784071662462</v>
      </c>
      <c r="IV111" s="14">
        <f t="shared" si="253"/>
        <v>57.432345967104517</v>
      </c>
      <c r="IW111" s="14">
        <f t="shared" si="254"/>
        <v>45.633800460854545</v>
      </c>
      <c r="IX111" s="14">
        <f t="shared" si="255"/>
        <v>139.77633081159746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6.6242613572208215</v>
      </c>
      <c r="JJ111" s="14">
        <f t="shared" si="267"/>
        <v>11.836819016313859</v>
      </c>
      <c r="JK111" s="14">
        <f t="shared" si="268"/>
        <v>39.56156088340213</v>
      </c>
      <c r="JL111" s="14">
        <f t="shared" si="269"/>
        <v>80.151722349772712</v>
      </c>
      <c r="JM111" s="14">
        <f t="shared" si="270"/>
        <v>19.504769551816864</v>
      </c>
      <c r="JN111" s="14">
        <f t="shared" si="271"/>
        <v>43.681483433073581</v>
      </c>
      <c r="JO111" s="14">
        <f t="shared" si="272"/>
        <v>1.9320762291894062</v>
      </c>
      <c r="JP111" s="14">
        <f t="shared" si="273"/>
        <v>4.7065376943053936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3.1281234186876099</v>
      </c>
      <c r="KH111" s="14">
        <f t="shared" si="291"/>
        <v>5.6994408688488258</v>
      </c>
      <c r="KI111" s="14">
        <f t="shared" si="292"/>
        <v>0.27601088988420086</v>
      </c>
      <c r="KJ111" s="14">
        <f t="shared" si="293"/>
        <v>0.52304063633056075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176.46296226596576</v>
      </c>
      <c r="MD111" s="14">
        <f t="shared" si="339"/>
        <v>318.82395105406812</v>
      </c>
      <c r="ME111" s="14">
        <f t="shared" si="340"/>
        <v>65.966602682324009</v>
      </c>
      <c r="MF111" s="14">
        <f t="shared" si="341"/>
        <v>132.26469444339892</v>
      </c>
      <c r="MG111" s="14">
        <f t="shared" si="342"/>
        <v>44.805767791201944</v>
      </c>
      <c r="MH111" s="14">
        <f t="shared" si="343"/>
        <v>96.076630659791064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customFormat="1" x14ac:dyDescent="0.25">
      <c r="A112" s="1" t="s">
        <v>119</v>
      </c>
      <c r="B112" s="1" t="s">
        <v>120</v>
      </c>
      <c r="C112" s="12">
        <f t="shared" si="0"/>
        <v>4593.7412439727168</v>
      </c>
      <c r="D112" s="35">
        <f t="shared" si="1"/>
        <v>8538.1093672240931</v>
      </c>
      <c r="E112" s="11">
        <f t="shared" si="2"/>
        <v>2953.8685435407178</v>
      </c>
      <c r="F112" s="35">
        <f t="shared" si="3"/>
        <v>5071.057088252368</v>
      </c>
      <c r="G112" s="12">
        <f t="shared" si="4"/>
        <v>784.23894179097613</v>
      </c>
      <c r="H112" s="35">
        <f t="shared" si="5"/>
        <v>1539.2965402453144</v>
      </c>
      <c r="I112" s="12">
        <f t="shared" si="6"/>
        <v>697.57152236733702</v>
      </c>
      <c r="J112" s="35">
        <f t="shared" si="7"/>
        <v>1545.6656755366505</v>
      </c>
      <c r="K112" s="12">
        <f t="shared" si="8"/>
        <v>158.0622362736857</v>
      </c>
      <c r="L112" s="35">
        <f t="shared" si="9"/>
        <v>382.09006318976554</v>
      </c>
      <c r="M112" s="12">
        <f t="shared" si="10"/>
        <v>0</v>
      </c>
      <c r="N112" s="35">
        <f t="shared" si="11"/>
        <v>0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7.0842795070278228</v>
      </c>
      <c r="BZ112" s="35">
        <f t="shared" si="75"/>
        <v>12.396017079219254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</v>
      </c>
      <c r="DV112" s="35">
        <f t="shared" si="123"/>
        <v>0</v>
      </c>
      <c r="DW112" s="12">
        <f t="shared" si="124"/>
        <v>0</v>
      </c>
      <c r="DX112" s="35">
        <f t="shared" si="125"/>
        <v>0</v>
      </c>
      <c r="DY112" s="12">
        <f t="shared" si="126"/>
        <v>0</v>
      </c>
      <c r="DZ112" s="35">
        <f t="shared" si="127"/>
        <v>0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</v>
      </c>
      <c r="ET112" s="35">
        <f t="shared" si="147"/>
        <v>0</v>
      </c>
      <c r="EU112" s="12">
        <f t="shared" si="148"/>
        <v>0</v>
      </c>
      <c r="EV112" s="35">
        <f t="shared" si="149"/>
        <v>0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101.01998569761753</v>
      </c>
      <c r="FR112" s="35">
        <f t="shared" si="171"/>
        <v>170.19135082238685</v>
      </c>
      <c r="FS112" s="12">
        <f t="shared" si="172"/>
        <v>6.9922758770664224</v>
      </c>
      <c r="FT112" s="35">
        <f t="shared" si="173"/>
        <v>13.257355062917938</v>
      </c>
      <c r="FU112" s="12">
        <f t="shared" si="174"/>
        <v>0</v>
      </c>
      <c r="FV112" s="35">
        <f t="shared" si="175"/>
        <v>0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58.238297765566386</v>
      </c>
      <c r="GP112" s="35">
        <f t="shared" si="195"/>
        <v>100.24963930395039</v>
      </c>
      <c r="GQ112" s="12">
        <f t="shared" si="196"/>
        <v>0.18400725992280059</v>
      </c>
      <c r="GR112" s="35">
        <f t="shared" si="197"/>
        <v>0.34887776481362992</v>
      </c>
      <c r="GS112" s="12">
        <f t="shared" si="198"/>
        <v>5.2442069077998168</v>
      </c>
      <c r="GT112" s="35">
        <f t="shared" si="199"/>
        <v>11.306510093216405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2381.2379506609623</v>
      </c>
      <c r="HN112" s="35">
        <f t="shared" si="219"/>
        <v>4091.2686631454353</v>
      </c>
      <c r="HO112" s="12">
        <f t="shared" si="220"/>
        <v>502.0638086993614</v>
      </c>
      <c r="HP112" s="35">
        <f t="shared" si="221"/>
        <v>990.96364602021549</v>
      </c>
      <c r="HQ112" s="12">
        <f t="shared" si="222"/>
        <v>548.5256418298685</v>
      </c>
      <c r="HR112" s="35">
        <f t="shared" si="223"/>
        <v>1211.7138436189189</v>
      </c>
      <c r="HS112" s="12">
        <f t="shared" si="224"/>
        <v>122.18082058873959</v>
      </c>
      <c r="HT112" s="35">
        <f t="shared" si="225"/>
        <v>295.34425667339872</v>
      </c>
      <c r="HU112" s="12">
        <f t="shared" si="226"/>
        <v>0</v>
      </c>
      <c r="HV112" s="35">
        <f t="shared" si="227"/>
        <v>0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371.60266141409579</v>
      </c>
      <c r="IL112" s="35">
        <f t="shared" si="243"/>
        <v>636.37190376420244</v>
      </c>
      <c r="IM112" s="12">
        <f t="shared" si="244"/>
        <v>274.90684632466406</v>
      </c>
      <c r="IN112" s="35">
        <f t="shared" si="245"/>
        <v>534.54753032983194</v>
      </c>
      <c r="IO112" s="12">
        <f t="shared" si="246"/>
        <v>125.58495489731141</v>
      </c>
      <c r="IP112" s="35">
        <f t="shared" si="247"/>
        <v>281.61464697788944</v>
      </c>
      <c r="IQ112" s="12">
        <f t="shared" si="248"/>
        <v>35.881415684946113</v>
      </c>
      <c r="IR112" s="35">
        <f t="shared" si="249"/>
        <v>86.745806516366173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30.269194257300697</v>
      </c>
      <c r="JJ112" s="35">
        <f t="shared" si="267"/>
        <v>52.864457743150766</v>
      </c>
      <c r="JK112" s="12">
        <f t="shared" si="268"/>
        <v>9.2003629961400296E-2</v>
      </c>
      <c r="JL112" s="35">
        <f t="shared" si="269"/>
        <v>0.17913106753484639</v>
      </c>
      <c r="JM112" s="12">
        <f t="shared" si="270"/>
        <v>17.940707842473056</v>
      </c>
      <c r="JN112" s="35">
        <f t="shared" si="271"/>
        <v>40.435595368035365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0</v>
      </c>
      <c r="KL112" s="35">
        <f t="shared" si="295"/>
        <v>0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4.4161742381472138</v>
      </c>
      <c r="MD112" s="35">
        <f t="shared" si="339"/>
        <v>7.7150563940431827</v>
      </c>
      <c r="ME112" s="12">
        <f t="shared" si="340"/>
        <v>0</v>
      </c>
      <c r="MF112" s="35">
        <f t="shared" si="341"/>
        <v>0</v>
      </c>
      <c r="MG112" s="12">
        <f t="shared" si="342"/>
        <v>0.27601088988420086</v>
      </c>
      <c r="MH112" s="35">
        <f t="shared" si="343"/>
        <v>0.59507947859033705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customFormat="1" x14ac:dyDescent="0.25">
      <c r="A113" s="3" t="s">
        <v>121</v>
      </c>
      <c r="B113" s="3" t="s">
        <v>122</v>
      </c>
      <c r="C113" s="14">
        <f t="shared" si="0"/>
        <v>7937.521171289849</v>
      </c>
      <c r="D113" s="14">
        <f t="shared" si="1"/>
        <v>14372.161391094865</v>
      </c>
      <c r="E113" s="13">
        <f t="shared" si="2"/>
        <v>5343.5708281581292</v>
      </c>
      <c r="F113" s="14">
        <f t="shared" si="3"/>
        <v>9206.1166271468974</v>
      </c>
      <c r="G113" s="14">
        <f t="shared" si="4"/>
        <v>2239.6443641503674</v>
      </c>
      <c r="H113" s="14">
        <f t="shared" si="5"/>
        <v>4377.1023205824522</v>
      </c>
      <c r="I113" s="14">
        <f t="shared" si="6"/>
        <v>354.30597898135255</v>
      </c>
      <c r="J113" s="14">
        <f t="shared" si="7"/>
        <v>788.94244336549218</v>
      </c>
      <c r="K113" s="14">
        <f t="shared" si="8"/>
        <v>0</v>
      </c>
      <c r="L113" s="14">
        <f t="shared" si="9"/>
        <v>0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0</v>
      </c>
      <c r="CF113" s="14">
        <f t="shared" si="81"/>
        <v>0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1470.4940176730609</v>
      </c>
      <c r="DV113" s="14">
        <f t="shared" si="123"/>
        <v>2515.9086320314759</v>
      </c>
      <c r="DW113" s="14">
        <f t="shared" si="124"/>
        <v>332.22510779061645</v>
      </c>
      <c r="DX113" s="14">
        <f t="shared" si="125"/>
        <v>651.9124209082413</v>
      </c>
      <c r="DY113" s="14">
        <f t="shared" si="126"/>
        <v>10.488413815599634</v>
      </c>
      <c r="DZ113" s="14">
        <f t="shared" si="127"/>
        <v>22.13055315091523</v>
      </c>
      <c r="EA113" s="14">
        <f t="shared" si="128"/>
        <v>0</v>
      </c>
      <c r="EB113" s="14">
        <f t="shared" si="129"/>
        <v>0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222.00475909685892</v>
      </c>
      <c r="ET113" s="14">
        <f t="shared" si="147"/>
        <v>377.56762475901138</v>
      </c>
      <c r="EU113" s="14">
        <f t="shared" si="148"/>
        <v>16.928667912897655</v>
      </c>
      <c r="EV113" s="14">
        <f t="shared" si="149"/>
        <v>33.27605689169917</v>
      </c>
      <c r="EW113" s="14">
        <f t="shared" si="150"/>
        <v>0</v>
      </c>
      <c r="EX113" s="14">
        <f t="shared" si="151"/>
        <v>0</v>
      </c>
      <c r="EY113" s="14">
        <f t="shared" si="152"/>
        <v>0</v>
      </c>
      <c r="EZ113" s="14">
        <f t="shared" si="153"/>
        <v>0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1138.0849026225217</v>
      </c>
      <c r="FR113" s="14">
        <f t="shared" si="171"/>
        <v>1968.6984581028003</v>
      </c>
      <c r="FS113" s="14">
        <f t="shared" si="172"/>
        <v>423.76871960220979</v>
      </c>
      <c r="FT113" s="14">
        <f t="shared" si="173"/>
        <v>818.60284960333854</v>
      </c>
      <c r="FU113" s="14">
        <f t="shared" si="174"/>
        <v>32.753292266258505</v>
      </c>
      <c r="FV113" s="14">
        <f t="shared" si="175"/>
        <v>71.078048352089539</v>
      </c>
      <c r="FW113" s="14">
        <f t="shared" si="176"/>
        <v>0</v>
      </c>
      <c r="FX113" s="14">
        <f t="shared" si="177"/>
        <v>0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503.81187766862803</v>
      </c>
      <c r="GP113" s="14">
        <f t="shared" si="195"/>
        <v>864.96881495142304</v>
      </c>
      <c r="GQ113" s="14">
        <f t="shared" si="196"/>
        <v>191.919572099481</v>
      </c>
      <c r="GR113" s="14">
        <f t="shared" si="197"/>
        <v>373.17021926137727</v>
      </c>
      <c r="GS113" s="14">
        <f t="shared" si="198"/>
        <v>102.95206192680693</v>
      </c>
      <c r="GT113" s="14">
        <f t="shared" si="199"/>
        <v>231.85807185483424</v>
      </c>
      <c r="GU113" s="14">
        <f t="shared" si="200"/>
        <v>0</v>
      </c>
      <c r="GV113" s="14">
        <f t="shared" si="201"/>
        <v>0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1941.4605994454689</v>
      </c>
      <c r="HN113" s="14">
        <f t="shared" si="219"/>
        <v>3361.4752614784884</v>
      </c>
      <c r="HO113" s="14">
        <f t="shared" si="220"/>
        <v>1231.5605906633043</v>
      </c>
      <c r="HP113" s="14">
        <f t="shared" si="221"/>
        <v>2416.349755981279</v>
      </c>
      <c r="HQ113" s="14">
        <f t="shared" si="222"/>
        <v>208.11221097268748</v>
      </c>
      <c r="HR113" s="14">
        <f t="shared" si="223"/>
        <v>463.87577000765305</v>
      </c>
      <c r="HS113" s="14">
        <f t="shared" si="224"/>
        <v>0</v>
      </c>
      <c r="HT113" s="14">
        <f t="shared" si="225"/>
        <v>0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65.782595422401215</v>
      </c>
      <c r="IL113" s="14">
        <f t="shared" si="243"/>
        <v>114.3195704266877</v>
      </c>
      <c r="IM113" s="14">
        <f t="shared" si="244"/>
        <v>43.24170608185814</v>
      </c>
      <c r="IN113" s="14">
        <f t="shared" si="245"/>
        <v>83.791017936525606</v>
      </c>
      <c r="IO113" s="14">
        <f t="shared" si="246"/>
        <v>0</v>
      </c>
      <c r="IP113" s="14">
        <f t="shared" si="247"/>
        <v>0</v>
      </c>
      <c r="IQ113" s="14">
        <f t="shared" si="248"/>
        <v>0</v>
      </c>
      <c r="IR113" s="14">
        <f t="shared" si="249"/>
        <v>0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1.9320762291894062</v>
      </c>
      <c r="KH113" s="14">
        <f t="shared" si="291"/>
        <v>3.1782653970165735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0</v>
      </c>
      <c r="KN113" s="14">
        <f t="shared" si="297"/>
        <v>0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</v>
      </c>
      <c r="MJ113" s="14">
        <f t="shared" si="345"/>
        <v>0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customFormat="1" x14ac:dyDescent="0.25">
      <c r="A114" s="1" t="s">
        <v>123</v>
      </c>
      <c r="B114" s="1" t="s">
        <v>124</v>
      </c>
      <c r="C114" s="12">
        <f t="shared" si="0"/>
        <v>5400.3370678443134</v>
      </c>
      <c r="D114" s="35">
        <f t="shared" si="1"/>
        <v>11080.019605137109</v>
      </c>
      <c r="E114" s="11">
        <f t="shared" si="2"/>
        <v>1618.8038691708382</v>
      </c>
      <c r="F114" s="35">
        <f t="shared" si="3"/>
        <v>2819.4591524792818</v>
      </c>
      <c r="G114" s="12">
        <f t="shared" si="4"/>
        <v>1494.9669832427933</v>
      </c>
      <c r="H114" s="35">
        <f t="shared" si="5"/>
        <v>2877.9718050693878</v>
      </c>
      <c r="I114" s="12">
        <f t="shared" si="6"/>
        <v>1271.7661769564363</v>
      </c>
      <c r="J114" s="35">
        <f t="shared" si="7"/>
        <v>2808.2794233881586</v>
      </c>
      <c r="K114" s="12">
        <f t="shared" si="8"/>
        <v>327.44091903262364</v>
      </c>
      <c r="L114" s="35">
        <f t="shared" si="9"/>
        <v>789.23860305033793</v>
      </c>
      <c r="M114" s="12">
        <f t="shared" si="10"/>
        <v>687.3591194416216</v>
      </c>
      <c r="N114" s="35">
        <f t="shared" si="11"/>
        <v>1785.0706211499555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0</v>
      </c>
      <c r="BB114" s="35">
        <f t="shared" si="51"/>
        <v>0</v>
      </c>
      <c r="BC114" s="12">
        <f t="shared" si="52"/>
        <v>0</v>
      </c>
      <c r="BD114" s="35">
        <f t="shared" si="53"/>
        <v>0</v>
      </c>
      <c r="BE114" s="12">
        <f t="shared" si="54"/>
        <v>0</v>
      </c>
      <c r="BF114" s="35">
        <f t="shared" si="55"/>
        <v>0</v>
      </c>
      <c r="BG114" s="12">
        <f t="shared" si="56"/>
        <v>0</v>
      </c>
      <c r="BH114" s="35">
        <f t="shared" si="57"/>
        <v>0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9.2003629961400296E-2</v>
      </c>
      <c r="BZ114" s="35">
        <f t="shared" si="75"/>
        <v>0.15429008744526829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0</v>
      </c>
      <c r="DV114" s="35">
        <f t="shared" si="123"/>
        <v>0</v>
      </c>
      <c r="DW114" s="12">
        <f t="shared" si="124"/>
        <v>0.55202177976840172</v>
      </c>
      <c r="DX114" s="35">
        <f t="shared" si="125"/>
        <v>1.0753384269888466</v>
      </c>
      <c r="DY114" s="12">
        <f t="shared" si="126"/>
        <v>0</v>
      </c>
      <c r="DZ114" s="35">
        <f t="shared" si="127"/>
        <v>0</v>
      </c>
      <c r="EA114" s="12">
        <f t="shared" si="128"/>
        <v>0</v>
      </c>
      <c r="EB114" s="35">
        <f t="shared" si="129"/>
        <v>0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9.2003629961400296E-2</v>
      </c>
      <c r="ET114" s="35">
        <f t="shared" si="147"/>
        <v>0.15429008744526829</v>
      </c>
      <c r="EU114" s="12">
        <f t="shared" si="148"/>
        <v>0</v>
      </c>
      <c r="EV114" s="35">
        <f t="shared" si="149"/>
        <v>0</v>
      </c>
      <c r="EW114" s="12">
        <f t="shared" si="150"/>
        <v>0</v>
      </c>
      <c r="EX114" s="35">
        <f t="shared" si="151"/>
        <v>0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34.685368495447911</v>
      </c>
      <c r="FR114" s="35">
        <f t="shared" si="171"/>
        <v>60.238916699076889</v>
      </c>
      <c r="FS114" s="12">
        <f t="shared" si="172"/>
        <v>2.3000907490350073</v>
      </c>
      <c r="FT114" s="35">
        <f t="shared" si="173"/>
        <v>4.4805767791201943</v>
      </c>
      <c r="FU114" s="12">
        <f t="shared" si="174"/>
        <v>3.8641524583788125</v>
      </c>
      <c r="FV114" s="35">
        <f t="shared" si="175"/>
        <v>8.6247882871015094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4.6921851280314151</v>
      </c>
      <c r="GP114" s="35">
        <f t="shared" si="195"/>
        <v>8.1644021227746624</v>
      </c>
      <c r="GQ114" s="12">
        <f t="shared" si="196"/>
        <v>1.1040435595368034</v>
      </c>
      <c r="GR114" s="35">
        <f t="shared" si="197"/>
        <v>2.1506768539776933</v>
      </c>
      <c r="GS114" s="12">
        <f t="shared" si="198"/>
        <v>6.900272247105022</v>
      </c>
      <c r="GT114" s="35">
        <f t="shared" si="199"/>
        <v>15.40140765553841</v>
      </c>
      <c r="GU114" s="12">
        <f t="shared" si="200"/>
        <v>0</v>
      </c>
      <c r="GV114" s="35">
        <f t="shared" si="201"/>
        <v>0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1378.3063804517378</v>
      </c>
      <c r="HN114" s="35">
        <f t="shared" si="219"/>
        <v>2395.3910530651824</v>
      </c>
      <c r="HO114" s="12">
        <f t="shared" si="220"/>
        <v>1203.9595016748842</v>
      </c>
      <c r="HP114" s="35">
        <f t="shared" si="221"/>
        <v>2318.369754224846</v>
      </c>
      <c r="HQ114" s="12">
        <f t="shared" si="222"/>
        <v>1080.030612116878</v>
      </c>
      <c r="HR114" s="35">
        <f t="shared" si="223"/>
        <v>2385.560925221951</v>
      </c>
      <c r="HS114" s="12">
        <f t="shared" si="224"/>
        <v>239.66945604944777</v>
      </c>
      <c r="HT114" s="35">
        <f t="shared" si="225"/>
        <v>576.79458516817738</v>
      </c>
      <c r="HU114" s="12">
        <f t="shared" si="226"/>
        <v>664.26620832131016</v>
      </c>
      <c r="HV114" s="35">
        <f t="shared" si="227"/>
        <v>1725.0163557362121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200.93592783569824</v>
      </c>
      <c r="IL114" s="35">
        <f t="shared" si="243"/>
        <v>355.35620041736058</v>
      </c>
      <c r="IM114" s="12">
        <f t="shared" si="244"/>
        <v>281.34710042196212</v>
      </c>
      <c r="IN114" s="35">
        <f t="shared" si="245"/>
        <v>540.93341028182363</v>
      </c>
      <c r="IO114" s="12">
        <f t="shared" si="246"/>
        <v>172.59880980758695</v>
      </c>
      <c r="IP114" s="35">
        <f t="shared" si="247"/>
        <v>380.33242584298313</v>
      </c>
      <c r="IQ114" s="12">
        <f t="shared" si="248"/>
        <v>87.311444833368881</v>
      </c>
      <c r="IR114" s="35">
        <f t="shared" si="249"/>
        <v>211.32341366922981</v>
      </c>
      <c r="IS114" s="12">
        <f t="shared" si="250"/>
        <v>23.092911120311474</v>
      </c>
      <c r="IT114" s="35">
        <f t="shared" si="251"/>
        <v>60.054265413744439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5.7042250576068181</v>
      </c>
      <c r="JL114" s="35">
        <f t="shared" si="269"/>
        <v>10.962048502640917</v>
      </c>
      <c r="JM114" s="12">
        <f t="shared" si="270"/>
        <v>8.3723303264874271</v>
      </c>
      <c r="JN114" s="35">
        <f t="shared" si="271"/>
        <v>18.359876380577138</v>
      </c>
      <c r="JO114" s="12">
        <f t="shared" si="272"/>
        <v>0.46001814980700145</v>
      </c>
      <c r="JP114" s="35">
        <f t="shared" si="273"/>
        <v>1.1206042129298555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0</v>
      </c>
      <c r="KL114" s="35">
        <f t="shared" si="295"/>
        <v>0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customFormat="1" x14ac:dyDescent="0.25">
      <c r="A115" s="3" t="s">
        <v>125</v>
      </c>
      <c r="B115" s="3" t="s">
        <v>126</v>
      </c>
      <c r="C115" s="14">
        <f t="shared" si="0"/>
        <v>9216.5556350132356</v>
      </c>
      <c r="D115" s="14">
        <f t="shared" si="1"/>
        <v>16375.838617268995</v>
      </c>
      <c r="E115" s="13">
        <f t="shared" si="2"/>
        <v>6781.0355426750475</v>
      </c>
      <c r="F115" s="14">
        <f t="shared" si="3"/>
        <v>11583.947959401257</v>
      </c>
      <c r="G115" s="14">
        <f t="shared" si="4"/>
        <v>2435.4280887082273</v>
      </c>
      <c r="H115" s="14">
        <f t="shared" si="5"/>
        <v>4791.6833736894605</v>
      </c>
      <c r="I115" s="14">
        <f t="shared" si="6"/>
        <v>9.2003629961400296E-2</v>
      </c>
      <c r="J115" s="14">
        <f t="shared" si="7"/>
        <v>0.20728417830303489</v>
      </c>
      <c r="K115" s="14">
        <f t="shared" si="8"/>
        <v>0</v>
      </c>
      <c r="L115" s="14">
        <f t="shared" si="9"/>
        <v>0</v>
      </c>
      <c r="M115" s="14">
        <f t="shared" si="10"/>
        <v>0</v>
      </c>
      <c r="N115" s="14">
        <f t="shared" si="11"/>
        <v>0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5.6122214276454176</v>
      </c>
      <c r="BZ115" s="14">
        <f t="shared" si="75"/>
        <v>9.0805742699302865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30.9132196670305</v>
      </c>
      <c r="DV115" s="14">
        <f t="shared" si="123"/>
        <v>53.783297995575275</v>
      </c>
      <c r="DW115" s="14">
        <f t="shared" si="124"/>
        <v>1.1960471894982039</v>
      </c>
      <c r="DX115" s="14">
        <f t="shared" si="125"/>
        <v>2.3011947925945444</v>
      </c>
      <c r="DY115" s="14">
        <f t="shared" si="126"/>
        <v>0</v>
      </c>
      <c r="DZ115" s="14">
        <f t="shared" si="127"/>
        <v>0</v>
      </c>
      <c r="EA115" s="14">
        <f t="shared" si="128"/>
        <v>0</v>
      </c>
      <c r="EB115" s="14">
        <f t="shared" si="129"/>
        <v>0</v>
      </c>
      <c r="EC115" s="14">
        <f t="shared" si="130"/>
        <v>0</v>
      </c>
      <c r="ED115" s="14">
        <f t="shared" si="131"/>
        <v>0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</v>
      </c>
      <c r="EX115" s="14">
        <f t="shared" si="151"/>
        <v>0</v>
      </c>
      <c r="EY115" s="14">
        <f t="shared" si="152"/>
        <v>0</v>
      </c>
      <c r="EZ115" s="14">
        <f t="shared" si="153"/>
        <v>0</v>
      </c>
      <c r="FA115" s="14">
        <f t="shared" si="154"/>
        <v>0</v>
      </c>
      <c r="FB115" s="14">
        <f t="shared" si="155"/>
        <v>0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123.192860518315</v>
      </c>
      <c r="FR115" s="14">
        <f t="shared" si="171"/>
        <v>207.7758457015486</v>
      </c>
      <c r="FS115" s="14">
        <f t="shared" si="172"/>
        <v>7.5442976568348241</v>
      </c>
      <c r="FT115" s="14">
        <f t="shared" si="173"/>
        <v>14.823992873900641</v>
      </c>
      <c r="FU115" s="14">
        <f t="shared" si="174"/>
        <v>0</v>
      </c>
      <c r="FV115" s="14">
        <f t="shared" si="175"/>
        <v>0</v>
      </c>
      <c r="FW115" s="14">
        <f t="shared" si="176"/>
        <v>0</v>
      </c>
      <c r="FX115" s="14">
        <f t="shared" si="177"/>
        <v>0</v>
      </c>
      <c r="FY115" s="14">
        <f t="shared" si="178"/>
        <v>0</v>
      </c>
      <c r="FZ115" s="14">
        <f t="shared" si="179"/>
        <v>0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199.83188427616145</v>
      </c>
      <c r="GP115" s="14">
        <f t="shared" si="195"/>
        <v>337.16984288289024</v>
      </c>
      <c r="GQ115" s="14">
        <f t="shared" si="196"/>
        <v>19.044751402009862</v>
      </c>
      <c r="GR115" s="14">
        <f t="shared" si="197"/>
        <v>39.107706976802504</v>
      </c>
      <c r="GS115" s="14">
        <f t="shared" si="198"/>
        <v>0</v>
      </c>
      <c r="GT115" s="14">
        <f t="shared" si="199"/>
        <v>0</v>
      </c>
      <c r="GU115" s="14">
        <f t="shared" si="200"/>
        <v>0</v>
      </c>
      <c r="GV115" s="14">
        <f t="shared" si="201"/>
        <v>0</v>
      </c>
      <c r="GW115" s="14">
        <f t="shared" si="202"/>
        <v>0</v>
      </c>
      <c r="GX115" s="14">
        <f t="shared" si="203"/>
        <v>0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4863.4958870195424</v>
      </c>
      <c r="HN115" s="14">
        <f t="shared" si="219"/>
        <v>8329.5147812195319</v>
      </c>
      <c r="HO115" s="14">
        <f t="shared" si="220"/>
        <v>1523.0280903810205</v>
      </c>
      <c r="HP115" s="14">
        <f t="shared" si="221"/>
        <v>2986.9926104357205</v>
      </c>
      <c r="HQ115" s="14">
        <f t="shared" si="222"/>
        <v>9.2003629961400296E-2</v>
      </c>
      <c r="HR115" s="14">
        <f t="shared" si="223"/>
        <v>0.20728417830303489</v>
      </c>
      <c r="HS115" s="14">
        <f t="shared" si="224"/>
        <v>0</v>
      </c>
      <c r="HT115" s="14">
        <f t="shared" si="225"/>
        <v>0</v>
      </c>
      <c r="HU115" s="14">
        <f t="shared" si="226"/>
        <v>0</v>
      </c>
      <c r="HV115" s="14">
        <f t="shared" si="227"/>
        <v>0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1557.9894697663526</v>
      </c>
      <c r="IL115" s="14">
        <f t="shared" si="243"/>
        <v>2646.6236173318066</v>
      </c>
      <c r="IM115" s="14">
        <f t="shared" si="244"/>
        <v>878.54266250141143</v>
      </c>
      <c r="IN115" s="14">
        <f t="shared" si="245"/>
        <v>1736.9813358090621</v>
      </c>
      <c r="IO115" s="14">
        <f t="shared" si="246"/>
        <v>0</v>
      </c>
      <c r="IP115" s="14">
        <f t="shared" si="247"/>
        <v>0</v>
      </c>
      <c r="IQ115" s="14">
        <f t="shared" si="248"/>
        <v>0</v>
      </c>
      <c r="IR115" s="14">
        <f t="shared" si="249"/>
        <v>0</v>
      </c>
      <c r="IS115" s="14">
        <f t="shared" si="250"/>
        <v>0</v>
      </c>
      <c r="IT115" s="14">
        <f t="shared" si="251"/>
        <v>0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6.0722395774524198</v>
      </c>
      <c r="JL115" s="14">
        <f t="shared" si="269"/>
        <v>11.476532801385074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0</v>
      </c>
      <c r="KL115" s="14">
        <f t="shared" si="295"/>
        <v>0</v>
      </c>
      <c r="KM115" s="14">
        <f t="shared" si="296"/>
        <v>0</v>
      </c>
      <c r="KN115" s="14">
        <f t="shared" si="297"/>
        <v>0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0</v>
      </c>
      <c r="MJ115" s="14">
        <f t="shared" si="345"/>
        <v>0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customFormat="1" x14ac:dyDescent="0.25">
      <c r="A116" s="1" t="s">
        <v>127</v>
      </c>
      <c r="B116" s="1" t="s">
        <v>128</v>
      </c>
      <c r="C116" s="12">
        <f t="shared" si="0"/>
        <v>14549.91406024565</v>
      </c>
      <c r="D116" s="35">
        <f t="shared" si="1"/>
        <v>27556.270800138842</v>
      </c>
      <c r="E116" s="11">
        <f t="shared" si="2"/>
        <v>6076.1037299107984</v>
      </c>
      <c r="F116" s="35">
        <f t="shared" si="3"/>
        <v>10354.74008556333</v>
      </c>
      <c r="G116" s="12">
        <f t="shared" si="4"/>
        <v>6439.5180682583295</v>
      </c>
      <c r="H116" s="35">
        <f t="shared" si="5"/>
        <v>12707.255514990304</v>
      </c>
      <c r="I116" s="12">
        <f t="shared" si="6"/>
        <v>1937.8724578769743</v>
      </c>
      <c r="J116" s="35">
        <f t="shared" si="7"/>
        <v>4268.8456973665907</v>
      </c>
      <c r="K116" s="12">
        <f t="shared" si="8"/>
        <v>96.419804199547514</v>
      </c>
      <c r="L116" s="35">
        <f t="shared" si="9"/>
        <v>225.4295022185421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.27601088988420086</v>
      </c>
      <c r="BZ116" s="35">
        <f t="shared" si="75"/>
        <v>0.48329506818723572</v>
      </c>
      <c r="CA116" s="12">
        <f t="shared" si="76"/>
        <v>5.888232317529619</v>
      </c>
      <c r="CB116" s="35">
        <f t="shared" si="77"/>
        <v>12.019262214527373</v>
      </c>
      <c r="CC116" s="12">
        <f t="shared" si="78"/>
        <v>0.64402540972980205</v>
      </c>
      <c r="CD116" s="35">
        <f t="shared" si="79"/>
        <v>1.3743502243633976</v>
      </c>
      <c r="CE116" s="12">
        <f t="shared" si="80"/>
        <v>0</v>
      </c>
      <c r="CF116" s="35">
        <f t="shared" si="81"/>
        <v>0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666.47429544038368</v>
      </c>
      <c r="DV116" s="35">
        <f t="shared" si="123"/>
        <v>1153.2177516821971</v>
      </c>
      <c r="DW116" s="12">
        <f t="shared" si="124"/>
        <v>2421.8115514739397</v>
      </c>
      <c r="DX116" s="35">
        <f t="shared" si="125"/>
        <v>4837.0944333621792</v>
      </c>
      <c r="DY116" s="12">
        <f t="shared" si="126"/>
        <v>1025.2884522898448</v>
      </c>
      <c r="DZ116" s="35">
        <f t="shared" si="127"/>
        <v>2276.2828777062659</v>
      </c>
      <c r="EA116" s="12">
        <f t="shared" si="128"/>
        <v>64.218533713057411</v>
      </c>
      <c r="EB116" s="35">
        <f t="shared" si="129"/>
        <v>150.14293182112823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22.35688208062027</v>
      </c>
      <c r="ET116" s="35">
        <f t="shared" si="147"/>
        <v>39.141932327148005</v>
      </c>
      <c r="EU116" s="12">
        <f t="shared" si="148"/>
        <v>16.376646133129253</v>
      </c>
      <c r="EV116" s="35">
        <f t="shared" si="149"/>
        <v>32.665704810535118</v>
      </c>
      <c r="EW116" s="12">
        <f t="shared" si="150"/>
        <v>26.221034538999085</v>
      </c>
      <c r="EX116" s="35">
        <f t="shared" si="151"/>
        <v>56.950798967886492</v>
      </c>
      <c r="EY116" s="12">
        <f t="shared" si="152"/>
        <v>0</v>
      </c>
      <c r="EZ116" s="35">
        <f t="shared" si="153"/>
        <v>0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275.36686447447107</v>
      </c>
      <c r="FR116" s="35">
        <f t="shared" si="171"/>
        <v>481.31119391437693</v>
      </c>
      <c r="FS116" s="12">
        <f t="shared" si="172"/>
        <v>441.8014310746442</v>
      </c>
      <c r="FT116" s="35">
        <f t="shared" si="173"/>
        <v>880.01830872235917</v>
      </c>
      <c r="FU116" s="12">
        <f t="shared" si="174"/>
        <v>190.2635067601758</v>
      </c>
      <c r="FV116" s="35">
        <f t="shared" si="175"/>
        <v>419.58043835547619</v>
      </c>
      <c r="FW116" s="12">
        <f t="shared" si="176"/>
        <v>11.776464635059238</v>
      </c>
      <c r="FX116" s="35">
        <f t="shared" si="177"/>
        <v>27.533374316768498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164.59449400094513</v>
      </c>
      <c r="GP116" s="35">
        <f t="shared" si="195"/>
        <v>281.3463643929224</v>
      </c>
      <c r="GQ116" s="12">
        <f t="shared" si="196"/>
        <v>215.9325195194065</v>
      </c>
      <c r="GR116" s="35">
        <f t="shared" si="197"/>
        <v>427.05619330798856</v>
      </c>
      <c r="GS116" s="12">
        <f t="shared" si="198"/>
        <v>86.483412163716281</v>
      </c>
      <c r="GT116" s="35">
        <f t="shared" si="199"/>
        <v>189.43124192354492</v>
      </c>
      <c r="GU116" s="12">
        <f t="shared" si="200"/>
        <v>1.2880508194596041</v>
      </c>
      <c r="GV116" s="35">
        <f t="shared" si="201"/>
        <v>3.0114628158965542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4494.7453381342502</v>
      </c>
      <c r="HN116" s="35">
        <f t="shared" si="219"/>
        <v>7625.3228616474471</v>
      </c>
      <c r="HO116" s="12">
        <f t="shared" si="220"/>
        <v>2981.6536397890609</v>
      </c>
      <c r="HP116" s="35">
        <f t="shared" si="221"/>
        <v>5826.1254511314182</v>
      </c>
      <c r="HQ116" s="12">
        <f t="shared" si="222"/>
        <v>563.15421899373121</v>
      </c>
      <c r="HR116" s="35">
        <f t="shared" si="223"/>
        <v>1224.5782511782722</v>
      </c>
      <c r="HS116" s="12">
        <f t="shared" si="224"/>
        <v>19.136755031971262</v>
      </c>
      <c r="HT116" s="35">
        <f t="shared" si="225"/>
        <v>44.74173326474881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442.90547463418102</v>
      </c>
      <c r="IL116" s="35">
        <f t="shared" si="243"/>
        <v>757.75882503000355</v>
      </c>
      <c r="IM116" s="12">
        <f t="shared" si="244"/>
        <v>274.99884995462548</v>
      </c>
      <c r="IN116" s="35">
        <f t="shared" si="245"/>
        <v>533.56097540575558</v>
      </c>
      <c r="IO116" s="12">
        <f t="shared" si="246"/>
        <v>23.552929270118476</v>
      </c>
      <c r="IP116" s="35">
        <f t="shared" si="247"/>
        <v>50.727949448187317</v>
      </c>
      <c r="IQ116" s="12">
        <f t="shared" si="248"/>
        <v>0</v>
      </c>
      <c r="IR116" s="35">
        <f t="shared" si="249"/>
        <v>0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4.1401633482630134</v>
      </c>
      <c r="JL116" s="35">
        <f t="shared" si="269"/>
        <v>8.5940590746943712</v>
      </c>
      <c r="JM116" s="12">
        <f t="shared" si="270"/>
        <v>1.564061709343805</v>
      </c>
      <c r="JN116" s="35">
        <f t="shared" si="271"/>
        <v>3.3377076877396799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2.4840980089578077</v>
      </c>
      <c r="KH116" s="35">
        <f t="shared" si="291"/>
        <v>4.2521317659260349</v>
      </c>
      <c r="KI116" s="12">
        <f t="shared" si="292"/>
        <v>0</v>
      </c>
      <c r="KJ116" s="35">
        <f t="shared" si="293"/>
        <v>0</v>
      </c>
      <c r="KK116" s="12">
        <f t="shared" si="294"/>
        <v>13.984551754132845</v>
      </c>
      <c r="KL116" s="35">
        <f t="shared" si="295"/>
        <v>31.971261411586521</v>
      </c>
      <c r="KM116" s="12">
        <f t="shared" si="296"/>
        <v>0</v>
      </c>
      <c r="KN116" s="35">
        <f t="shared" si="297"/>
        <v>0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6.900272247105022</v>
      </c>
      <c r="MD116" s="35">
        <f t="shared" si="339"/>
        <v>11.905729735155006</v>
      </c>
      <c r="ME116" s="12">
        <f t="shared" si="340"/>
        <v>76.91503464773065</v>
      </c>
      <c r="MF116" s="35">
        <f t="shared" si="341"/>
        <v>150.12112696082727</v>
      </c>
      <c r="MG116" s="12">
        <f t="shared" si="342"/>
        <v>6.7162649871822211</v>
      </c>
      <c r="MH116" s="35">
        <f t="shared" si="343"/>
        <v>14.610820463280072</v>
      </c>
      <c r="MI116" s="12">
        <f t="shared" si="344"/>
        <v>0</v>
      </c>
      <c r="MJ116" s="35">
        <f t="shared" si="345"/>
        <v>0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customFormat="1" x14ac:dyDescent="0.25">
      <c r="A117" s="3" t="s">
        <v>129</v>
      </c>
      <c r="B117" s="3" t="s">
        <v>130</v>
      </c>
      <c r="C117" s="14">
        <f t="shared" si="0"/>
        <v>5708.7332354749278</v>
      </c>
      <c r="D117" s="14">
        <f t="shared" si="1"/>
        <v>10703.796705433613</v>
      </c>
      <c r="E117" s="13">
        <f t="shared" si="2"/>
        <v>2524.0275843610557</v>
      </c>
      <c r="F117" s="14">
        <f t="shared" si="3"/>
        <v>4254.9500211190116</v>
      </c>
      <c r="G117" s="14">
        <f t="shared" si="4"/>
        <v>1881.9342508604429</v>
      </c>
      <c r="H117" s="14">
        <f t="shared" si="5"/>
        <v>3641.0061182413797</v>
      </c>
      <c r="I117" s="14">
        <f t="shared" si="6"/>
        <v>1226.3163837555046</v>
      </c>
      <c r="J117" s="14">
        <f t="shared" si="7"/>
        <v>2631.9175731115188</v>
      </c>
      <c r="K117" s="14">
        <f t="shared" si="8"/>
        <v>76.455016497923651</v>
      </c>
      <c r="L117" s="14">
        <f t="shared" si="9"/>
        <v>175.92299296172231</v>
      </c>
      <c r="M117" s="14">
        <f t="shared" si="10"/>
        <v>0</v>
      </c>
      <c r="N117" s="14">
        <f t="shared" si="11"/>
        <v>0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0</v>
      </c>
      <c r="BJ117" s="14">
        <f t="shared" si="59"/>
        <v>0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5.5202177976840181</v>
      </c>
      <c r="BZ117" s="14">
        <f t="shared" si="75"/>
        <v>8.9537932678434782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59.986366734832991</v>
      </c>
      <c r="DV117" s="14">
        <f t="shared" si="123"/>
        <v>103.60243558700384</v>
      </c>
      <c r="DW117" s="14">
        <f t="shared" si="124"/>
        <v>58.97432680525759</v>
      </c>
      <c r="DX117" s="14">
        <f t="shared" si="125"/>
        <v>114.96966807599449</v>
      </c>
      <c r="DY117" s="14">
        <f t="shared" si="126"/>
        <v>0</v>
      </c>
      <c r="DZ117" s="14">
        <f t="shared" si="127"/>
        <v>0</v>
      </c>
      <c r="EA117" s="14">
        <f t="shared" si="128"/>
        <v>0</v>
      </c>
      <c r="EB117" s="14">
        <f t="shared" si="129"/>
        <v>0</v>
      </c>
      <c r="EC117" s="14">
        <f t="shared" si="130"/>
        <v>0</v>
      </c>
      <c r="ED117" s="14">
        <f t="shared" si="131"/>
        <v>0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1.6560653393052054</v>
      </c>
      <c r="ET117" s="14">
        <f t="shared" si="147"/>
        <v>2.8658210696676578</v>
      </c>
      <c r="EU117" s="14">
        <f t="shared" si="148"/>
        <v>1.6560653393052054</v>
      </c>
      <c r="EV117" s="14">
        <f t="shared" si="149"/>
        <v>3.3369716586999889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0</v>
      </c>
      <c r="FB117" s="14">
        <f t="shared" si="155"/>
        <v>0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116.56859916109417</v>
      </c>
      <c r="FR117" s="14">
        <f t="shared" si="171"/>
        <v>198.30839616763035</v>
      </c>
      <c r="FS117" s="14">
        <f t="shared" si="172"/>
        <v>75.994998348116638</v>
      </c>
      <c r="FT117" s="14">
        <f t="shared" si="173"/>
        <v>149.42668356187835</v>
      </c>
      <c r="FU117" s="14">
        <f t="shared" si="174"/>
        <v>3.8641524583788125</v>
      </c>
      <c r="FV117" s="14">
        <f t="shared" si="175"/>
        <v>8.4357208275307993</v>
      </c>
      <c r="FW117" s="14">
        <f t="shared" si="176"/>
        <v>0</v>
      </c>
      <c r="FX117" s="14">
        <f t="shared" si="177"/>
        <v>0</v>
      </c>
      <c r="FY117" s="14">
        <f t="shared" si="178"/>
        <v>0</v>
      </c>
      <c r="FZ117" s="14">
        <f t="shared" si="179"/>
        <v>0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25.393001869346481</v>
      </c>
      <c r="GP117" s="14">
        <f t="shared" si="195"/>
        <v>42.599336737467581</v>
      </c>
      <c r="GQ117" s="14">
        <f t="shared" si="196"/>
        <v>6.3482504673366202</v>
      </c>
      <c r="GR117" s="14">
        <f t="shared" si="197"/>
        <v>12.71554568607525</v>
      </c>
      <c r="GS117" s="14">
        <f t="shared" si="198"/>
        <v>2.0240798591508065</v>
      </c>
      <c r="GT117" s="14">
        <f t="shared" si="199"/>
        <v>4.4711924088641322</v>
      </c>
      <c r="GU117" s="14">
        <f t="shared" si="200"/>
        <v>0</v>
      </c>
      <c r="GV117" s="14">
        <f t="shared" si="201"/>
        <v>0</v>
      </c>
      <c r="GW117" s="14">
        <f t="shared" si="202"/>
        <v>0</v>
      </c>
      <c r="GX117" s="14">
        <f t="shared" si="203"/>
        <v>0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1655.973335675244</v>
      </c>
      <c r="HN117" s="14">
        <f t="shared" si="219"/>
        <v>2791.7779283291661</v>
      </c>
      <c r="HO117" s="14">
        <f t="shared" si="220"/>
        <v>1117.5680931411293</v>
      </c>
      <c r="HP117" s="14">
        <f t="shared" si="221"/>
        <v>2162.9987161311551</v>
      </c>
      <c r="HQ117" s="14">
        <f t="shared" si="222"/>
        <v>886.45497467809184</v>
      </c>
      <c r="HR117" s="14">
        <f t="shared" si="223"/>
        <v>1894.624495548275</v>
      </c>
      <c r="HS117" s="14">
        <f t="shared" si="224"/>
        <v>54.466148937148972</v>
      </c>
      <c r="HT117" s="14">
        <f t="shared" si="225"/>
        <v>125.32660870437979</v>
      </c>
      <c r="HU117" s="14">
        <f t="shared" si="226"/>
        <v>0</v>
      </c>
      <c r="HV117" s="14">
        <f t="shared" si="227"/>
        <v>0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658.92999778354886</v>
      </c>
      <c r="IL117" s="14">
        <f t="shared" si="243"/>
        <v>1106.8423099602269</v>
      </c>
      <c r="IM117" s="14">
        <f t="shared" si="244"/>
        <v>621.3005131293362</v>
      </c>
      <c r="IN117" s="14">
        <f t="shared" si="245"/>
        <v>1197.3883264121512</v>
      </c>
      <c r="IO117" s="14">
        <f t="shared" si="246"/>
        <v>333.97317675988307</v>
      </c>
      <c r="IP117" s="14">
        <f t="shared" si="247"/>
        <v>724.3861643268458</v>
      </c>
      <c r="IQ117" s="14">
        <f t="shared" si="248"/>
        <v>21.988867560774672</v>
      </c>
      <c r="IR117" s="14">
        <f t="shared" si="249"/>
        <v>50.596384257342521</v>
      </c>
      <c r="IS117" s="14">
        <f t="shared" si="250"/>
        <v>0</v>
      </c>
      <c r="IT117" s="14">
        <f t="shared" si="251"/>
        <v>0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9.2003629961400296E-2</v>
      </c>
      <c r="JL117" s="14">
        <f t="shared" si="269"/>
        <v>0.17020671542859053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customFormat="1" x14ac:dyDescent="0.25">
      <c r="A118" s="1" t="s">
        <v>131</v>
      </c>
      <c r="B118" s="1" t="s">
        <v>132</v>
      </c>
      <c r="C118" s="12">
        <f t="shared" si="0"/>
        <v>16560.101371272285</v>
      </c>
      <c r="D118" s="35">
        <f t="shared" si="1"/>
        <v>34205.409846897506</v>
      </c>
      <c r="E118" s="11">
        <f t="shared" si="2"/>
        <v>1065.6780458428996</v>
      </c>
      <c r="F118" s="35">
        <f t="shared" si="3"/>
        <v>1829.6622964942358</v>
      </c>
      <c r="G118" s="12">
        <f t="shared" si="4"/>
        <v>7798.3196791582513</v>
      </c>
      <c r="H118" s="35">
        <f t="shared" si="5"/>
        <v>15471.998544669854</v>
      </c>
      <c r="I118" s="12">
        <f t="shared" si="6"/>
        <v>6428.4776326629617</v>
      </c>
      <c r="J118" s="35">
        <f t="shared" si="7"/>
        <v>13931.053667390115</v>
      </c>
      <c r="K118" s="12">
        <f t="shared" si="8"/>
        <v>1267.6260136081733</v>
      </c>
      <c r="L118" s="35">
        <f t="shared" si="9"/>
        <v>2972.6953383433433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510.25213176592604</v>
      </c>
      <c r="DV118" s="35">
        <f t="shared" si="123"/>
        <v>872.72913713141031</v>
      </c>
      <c r="DW118" s="12">
        <f t="shared" si="124"/>
        <v>4457.3918643699217</v>
      </c>
      <c r="DX118" s="35">
        <f t="shared" si="125"/>
        <v>8868.6121670618268</v>
      </c>
      <c r="DY118" s="12">
        <f t="shared" si="126"/>
        <v>3829.9271080331714</v>
      </c>
      <c r="DZ118" s="35">
        <f t="shared" si="127"/>
        <v>8324.4169520869964</v>
      </c>
      <c r="EA118" s="12">
        <f t="shared" si="128"/>
        <v>539.41728246368996</v>
      </c>
      <c r="EB118" s="35">
        <f t="shared" si="129"/>
        <v>1265.8496075208766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8.8323484762944275</v>
      </c>
      <c r="ET118" s="35">
        <f t="shared" si="147"/>
        <v>15.565174116869642</v>
      </c>
      <c r="EU118" s="12">
        <f t="shared" si="148"/>
        <v>147.57382245808608</v>
      </c>
      <c r="EV118" s="35">
        <f t="shared" si="149"/>
        <v>297.73313092534625</v>
      </c>
      <c r="EW118" s="12">
        <f t="shared" si="150"/>
        <v>121.72080243893259</v>
      </c>
      <c r="EX118" s="35">
        <f t="shared" si="151"/>
        <v>263.2218332977863</v>
      </c>
      <c r="EY118" s="12">
        <f t="shared" si="152"/>
        <v>79.85915080649545</v>
      </c>
      <c r="EZ118" s="35">
        <f t="shared" si="153"/>
        <v>187.95909184053238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273.15877735539749</v>
      </c>
      <c r="FR118" s="35">
        <f t="shared" si="171"/>
        <v>472.8751050723273</v>
      </c>
      <c r="FS118" s="12">
        <f t="shared" si="172"/>
        <v>994.1912253628916</v>
      </c>
      <c r="FT118" s="35">
        <f t="shared" si="173"/>
        <v>1982.7245034940408</v>
      </c>
      <c r="FU118" s="12">
        <f t="shared" si="174"/>
        <v>1029.5206192680694</v>
      </c>
      <c r="FV118" s="35">
        <f t="shared" si="175"/>
        <v>2223.8099874122222</v>
      </c>
      <c r="FW118" s="12">
        <f t="shared" si="176"/>
        <v>174.89890055662195</v>
      </c>
      <c r="FX118" s="35">
        <f t="shared" si="177"/>
        <v>410.89603171615937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47.749883949966751</v>
      </c>
      <c r="GP118" s="35">
        <f t="shared" si="195"/>
        <v>83.709318713119771</v>
      </c>
      <c r="GQ118" s="12">
        <f t="shared" si="196"/>
        <v>173.05882795739396</v>
      </c>
      <c r="GR118" s="35">
        <f t="shared" si="197"/>
        <v>348.58482525583116</v>
      </c>
      <c r="GS118" s="12">
        <f t="shared" si="198"/>
        <v>221.54474094705191</v>
      </c>
      <c r="GT118" s="35">
        <f t="shared" si="199"/>
        <v>481.52703443026758</v>
      </c>
      <c r="GU118" s="12">
        <f t="shared" si="200"/>
        <v>188.33143053098641</v>
      </c>
      <c r="GV118" s="35">
        <f t="shared" si="201"/>
        <v>442.60471476783539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194.21966284851601</v>
      </c>
      <c r="HN118" s="35">
        <f t="shared" si="219"/>
        <v>330.83962512702607</v>
      </c>
      <c r="HO118" s="12">
        <f t="shared" si="220"/>
        <v>1873.8379314238398</v>
      </c>
      <c r="HP118" s="35">
        <f t="shared" si="221"/>
        <v>3679.3767841385675</v>
      </c>
      <c r="HQ118" s="12">
        <f t="shared" si="222"/>
        <v>1196.5992112779722</v>
      </c>
      <c r="HR118" s="35">
        <f t="shared" si="223"/>
        <v>2574.676778701994</v>
      </c>
      <c r="HS118" s="12">
        <f t="shared" si="224"/>
        <v>278.67899515308147</v>
      </c>
      <c r="HT118" s="35">
        <f t="shared" si="225"/>
        <v>650.42849436059385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5.0601996478770159</v>
      </c>
      <c r="IL118" s="35">
        <f t="shared" si="243"/>
        <v>8.840168784841147</v>
      </c>
      <c r="IM118" s="12">
        <f t="shared" si="244"/>
        <v>89.427528322481081</v>
      </c>
      <c r="IN118" s="35">
        <f t="shared" si="245"/>
        <v>172.92183455238143</v>
      </c>
      <c r="IO118" s="12">
        <f t="shared" si="246"/>
        <v>15.91662798332225</v>
      </c>
      <c r="IP118" s="35">
        <f t="shared" si="247"/>
        <v>34.513965732829675</v>
      </c>
      <c r="IQ118" s="12">
        <f t="shared" si="248"/>
        <v>5.2442069077998168</v>
      </c>
      <c r="IR118" s="35">
        <f t="shared" si="249"/>
        <v>12.111081837228806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2.4840980089578077</v>
      </c>
      <c r="JL118" s="35">
        <f t="shared" si="269"/>
        <v>4.5955813165719448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7.1762831369892233</v>
      </c>
      <c r="KH118" s="35">
        <f t="shared" si="291"/>
        <v>12.46520380895028</v>
      </c>
      <c r="KI118" s="12">
        <f t="shared" si="292"/>
        <v>20.976827631199267</v>
      </c>
      <c r="KJ118" s="35">
        <f t="shared" si="293"/>
        <v>40.412594460544902</v>
      </c>
      <c r="KK118" s="12">
        <f t="shared" si="294"/>
        <v>9.2003629961400296E-2</v>
      </c>
      <c r="KL118" s="35">
        <f t="shared" si="295"/>
        <v>0.20185596413531226</v>
      </c>
      <c r="KM118" s="12">
        <f t="shared" si="296"/>
        <v>1.1960471894982039</v>
      </c>
      <c r="KN118" s="35">
        <f t="shared" si="297"/>
        <v>2.84631630011584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19.228758661932662</v>
      </c>
      <c r="MD118" s="35">
        <f t="shared" si="339"/>
        <v>32.638563739696501</v>
      </c>
      <c r="ME118" s="12">
        <f t="shared" si="340"/>
        <v>39.377553623479329</v>
      </c>
      <c r="MF118" s="35">
        <f t="shared" si="341"/>
        <v>77.03712346468933</v>
      </c>
      <c r="MG118" s="12">
        <f t="shared" si="342"/>
        <v>13.156519084480243</v>
      </c>
      <c r="MH118" s="35">
        <f t="shared" si="343"/>
        <v>28.685259763885202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customFormat="1" x14ac:dyDescent="0.25">
      <c r="A119" s="3" t="s">
        <v>133</v>
      </c>
      <c r="B119" s="3" t="s">
        <v>134</v>
      </c>
      <c r="C119" s="14">
        <f t="shared" si="0"/>
        <v>24895.906256665035</v>
      </c>
      <c r="D119" s="14">
        <f t="shared" si="1"/>
        <v>47017.277261302792</v>
      </c>
      <c r="E119" s="13">
        <f t="shared" si="2"/>
        <v>11249.191831750453</v>
      </c>
      <c r="F119" s="14">
        <f t="shared" si="3"/>
        <v>19215.167885714753</v>
      </c>
      <c r="G119" s="14">
        <f t="shared" si="4"/>
        <v>9640.60036550533</v>
      </c>
      <c r="H119" s="14">
        <f t="shared" si="5"/>
        <v>18797.916243240787</v>
      </c>
      <c r="I119" s="14">
        <f t="shared" si="6"/>
        <v>2919.7351968250382</v>
      </c>
      <c r="J119" s="14">
        <f t="shared" si="7"/>
        <v>6444.0226579848695</v>
      </c>
      <c r="K119" s="14">
        <f t="shared" si="8"/>
        <v>1086.3788625842146</v>
      </c>
      <c r="L119" s="14">
        <f t="shared" si="9"/>
        <v>2560.1704743623523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.27601088988420086</v>
      </c>
      <c r="BH119" s="14">
        <f t="shared" si="57"/>
        <v>0.63565307940331461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20.884824001237867</v>
      </c>
      <c r="BZ119" s="14">
        <f t="shared" si="75"/>
        <v>34.976099966125823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19.136755031971262</v>
      </c>
      <c r="CF119" s="14">
        <f t="shared" si="81"/>
        <v>44.703459754684872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344.46159057548272</v>
      </c>
      <c r="DV119" s="14">
        <f t="shared" si="123"/>
        <v>604.18204172782703</v>
      </c>
      <c r="DW119" s="14">
        <f t="shared" si="124"/>
        <v>2514.0911923252243</v>
      </c>
      <c r="DX119" s="14">
        <f t="shared" si="125"/>
        <v>4964.5917757118577</v>
      </c>
      <c r="DY119" s="14">
        <f t="shared" si="126"/>
        <v>1646.588965419181</v>
      </c>
      <c r="DZ119" s="14">
        <f t="shared" si="127"/>
        <v>3653.6906587041703</v>
      </c>
      <c r="EA119" s="14">
        <f t="shared" si="128"/>
        <v>199.18785886643164</v>
      </c>
      <c r="EB119" s="14">
        <f t="shared" si="129"/>
        <v>467.17584821073837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1.2880508194596041</v>
      </c>
      <c r="ET119" s="14">
        <f t="shared" si="147"/>
        <v>2.3481166438748584</v>
      </c>
      <c r="EU119" s="14">
        <f t="shared" si="148"/>
        <v>61.550428444176795</v>
      </c>
      <c r="EV119" s="14">
        <f t="shared" si="149"/>
        <v>121.76137603974526</v>
      </c>
      <c r="EW119" s="14">
        <f t="shared" si="150"/>
        <v>11.500453745175037</v>
      </c>
      <c r="EX119" s="14">
        <f t="shared" si="151"/>
        <v>25.60507023640751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889.9511126166251</v>
      </c>
      <c r="FR119" s="14">
        <f t="shared" si="171"/>
        <v>1538.6424864399116</v>
      </c>
      <c r="FS119" s="14">
        <f t="shared" si="172"/>
        <v>643.56539157999509</v>
      </c>
      <c r="FT119" s="14">
        <f t="shared" si="173"/>
        <v>1259.0919409002131</v>
      </c>
      <c r="FU119" s="14">
        <f t="shared" si="174"/>
        <v>205.07609118396127</v>
      </c>
      <c r="FV119" s="14">
        <f t="shared" si="175"/>
        <v>454.86870663806053</v>
      </c>
      <c r="FW119" s="14">
        <f t="shared" si="176"/>
        <v>38.273510063942524</v>
      </c>
      <c r="FX119" s="14">
        <f t="shared" si="177"/>
        <v>90.733519849782866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278.86300241300427</v>
      </c>
      <c r="GP119" s="14">
        <f t="shared" si="195"/>
        <v>487.70829830922156</v>
      </c>
      <c r="GQ119" s="14">
        <f t="shared" si="196"/>
        <v>329.09698437192884</v>
      </c>
      <c r="GR119" s="14">
        <f t="shared" si="197"/>
        <v>642.69641729500734</v>
      </c>
      <c r="GS119" s="14">
        <f t="shared" si="198"/>
        <v>39.193546363556528</v>
      </c>
      <c r="GT119" s="14">
        <f t="shared" si="199"/>
        <v>87.965590642394361</v>
      </c>
      <c r="GU119" s="14">
        <f t="shared" si="200"/>
        <v>21.436845781006269</v>
      </c>
      <c r="GV119" s="14">
        <f t="shared" si="201"/>
        <v>50.812408780491793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7872.9346230569463</v>
      </c>
      <c r="HN119" s="14">
        <f t="shared" si="219"/>
        <v>13401.566428711782</v>
      </c>
      <c r="HO119" s="14">
        <f t="shared" si="220"/>
        <v>5279.168287185149</v>
      </c>
      <c r="HP119" s="14">
        <f t="shared" si="221"/>
        <v>10215.201124117044</v>
      </c>
      <c r="HQ119" s="14">
        <f t="shared" si="222"/>
        <v>823.52449178449399</v>
      </c>
      <c r="HR119" s="14">
        <f t="shared" si="223"/>
        <v>1793.8281706750952</v>
      </c>
      <c r="HS119" s="14">
        <f t="shared" si="224"/>
        <v>763.99814319946802</v>
      </c>
      <c r="HT119" s="14">
        <f t="shared" si="225"/>
        <v>1802.592804479739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1805.9392525123264</v>
      </c>
      <c r="IL119" s="14">
        <f t="shared" si="243"/>
        <v>3085.2699679241832</v>
      </c>
      <c r="IM119" s="14">
        <f t="shared" si="244"/>
        <v>763.99814319946802</v>
      </c>
      <c r="IN119" s="14">
        <f t="shared" si="245"/>
        <v>1498.5789537514463</v>
      </c>
      <c r="IO119" s="14">
        <f t="shared" si="246"/>
        <v>135.70535419306543</v>
      </c>
      <c r="IP119" s="14">
        <f t="shared" si="247"/>
        <v>299.24576260554215</v>
      </c>
      <c r="IQ119" s="14">
        <f t="shared" si="248"/>
        <v>44.069738751510741</v>
      </c>
      <c r="IR119" s="14">
        <f t="shared" si="249"/>
        <v>103.51678020750973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3.6801451984560116</v>
      </c>
      <c r="JL119" s="14">
        <f t="shared" si="269"/>
        <v>6.9407538442880377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0</v>
      </c>
      <c r="KJ119" s="14">
        <f t="shared" si="293"/>
        <v>0</v>
      </c>
      <c r="KK119" s="14">
        <f t="shared" si="294"/>
        <v>4.6001814980700146</v>
      </c>
      <c r="KL119" s="14">
        <f t="shared" si="295"/>
        <v>10.308178704505252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34.869375755370712</v>
      </c>
      <c r="MD119" s="14">
        <f t="shared" si="339"/>
        <v>60.474445991778033</v>
      </c>
      <c r="ME119" s="14">
        <f t="shared" si="340"/>
        <v>45.449793200931744</v>
      </c>
      <c r="MF119" s="14">
        <f t="shared" si="341"/>
        <v>89.053901581207413</v>
      </c>
      <c r="MG119" s="14">
        <f t="shared" si="342"/>
        <v>53.546112637534975</v>
      </c>
      <c r="MH119" s="14">
        <f t="shared" si="343"/>
        <v>118.51051977868909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customFormat="1" x14ac:dyDescent="0.25">
      <c r="A120" s="1" t="s">
        <v>135</v>
      </c>
      <c r="B120" s="1" t="s">
        <v>136</v>
      </c>
      <c r="C120" s="12">
        <f t="shared" si="0"/>
        <v>3247.6361340074691</v>
      </c>
      <c r="D120" s="35">
        <f t="shared" si="1"/>
        <v>5670.5580772913854</v>
      </c>
      <c r="E120" s="11">
        <f t="shared" si="2"/>
        <v>3031.9796253779468</v>
      </c>
      <c r="F120" s="35">
        <f t="shared" si="3"/>
        <v>5264.6099087909361</v>
      </c>
      <c r="G120" s="12">
        <f t="shared" si="4"/>
        <v>215.65650862952228</v>
      </c>
      <c r="H120" s="35">
        <f t="shared" si="5"/>
        <v>405.94816850046459</v>
      </c>
      <c r="I120" s="12">
        <f t="shared" si="6"/>
        <v>0</v>
      </c>
      <c r="J120" s="35">
        <f t="shared" si="7"/>
        <v>0</v>
      </c>
      <c r="K120" s="12">
        <f t="shared" si="8"/>
        <v>0</v>
      </c>
      <c r="L120" s="35">
        <f t="shared" si="9"/>
        <v>0</v>
      </c>
      <c r="M120" s="12">
        <f t="shared" si="10"/>
        <v>0</v>
      </c>
      <c r="N120" s="35">
        <f t="shared" si="11"/>
        <v>0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10.672421075522434</v>
      </c>
      <c r="BB120" s="35">
        <f t="shared" si="51"/>
        <v>17.589621990540326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7.6363012867962246</v>
      </c>
      <c r="BZ120" s="35">
        <f t="shared" si="75"/>
        <v>13.350646743698734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2344.9885204561706</v>
      </c>
      <c r="DV120" s="35">
        <f t="shared" si="123"/>
        <v>4078.764265790111</v>
      </c>
      <c r="DW120" s="12">
        <f t="shared" si="124"/>
        <v>179.77509294457619</v>
      </c>
      <c r="DX120" s="35">
        <f t="shared" si="125"/>
        <v>338.30838780366389</v>
      </c>
      <c r="DY120" s="12">
        <f t="shared" si="126"/>
        <v>0</v>
      </c>
      <c r="DZ120" s="35">
        <f t="shared" si="127"/>
        <v>0</v>
      </c>
      <c r="EA120" s="12">
        <f t="shared" si="128"/>
        <v>0</v>
      </c>
      <c r="EB120" s="35">
        <f t="shared" si="129"/>
        <v>0</v>
      </c>
      <c r="EC120" s="12">
        <f t="shared" si="130"/>
        <v>0</v>
      </c>
      <c r="ED120" s="35">
        <f t="shared" si="131"/>
        <v>0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13.708540864248643</v>
      </c>
      <c r="ET120" s="35">
        <f t="shared" si="147"/>
        <v>24.609866971114947</v>
      </c>
      <c r="EU120" s="12">
        <f t="shared" si="148"/>
        <v>0</v>
      </c>
      <c r="EV120" s="35">
        <f t="shared" si="149"/>
        <v>0</v>
      </c>
      <c r="EW120" s="12">
        <f t="shared" si="150"/>
        <v>0</v>
      </c>
      <c r="EX120" s="35">
        <f t="shared" si="151"/>
        <v>0</v>
      </c>
      <c r="EY120" s="12">
        <f t="shared" si="152"/>
        <v>0</v>
      </c>
      <c r="EZ120" s="35">
        <f t="shared" si="153"/>
        <v>0</v>
      </c>
      <c r="FA120" s="12">
        <f t="shared" si="154"/>
        <v>0</v>
      </c>
      <c r="FB120" s="35">
        <f t="shared" si="155"/>
        <v>0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21.068831261160668</v>
      </c>
      <c r="FR120" s="35">
        <f t="shared" si="171"/>
        <v>36.932557157255005</v>
      </c>
      <c r="FS120" s="12">
        <f t="shared" si="172"/>
        <v>0</v>
      </c>
      <c r="FT120" s="35">
        <f t="shared" si="173"/>
        <v>0</v>
      </c>
      <c r="FU120" s="12">
        <f t="shared" si="174"/>
        <v>0</v>
      </c>
      <c r="FV120" s="35">
        <f t="shared" si="175"/>
        <v>0</v>
      </c>
      <c r="FW120" s="12">
        <f t="shared" si="176"/>
        <v>0</v>
      </c>
      <c r="FX120" s="35">
        <f t="shared" si="177"/>
        <v>0</v>
      </c>
      <c r="FY120" s="12">
        <f t="shared" si="178"/>
        <v>0</v>
      </c>
      <c r="FZ120" s="35">
        <f t="shared" si="179"/>
        <v>0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31.6492487067217</v>
      </c>
      <c r="GP120" s="35">
        <f t="shared" si="195"/>
        <v>55.893033234220297</v>
      </c>
      <c r="GQ120" s="12">
        <f t="shared" si="196"/>
        <v>0</v>
      </c>
      <c r="GR120" s="35">
        <f t="shared" si="197"/>
        <v>0</v>
      </c>
      <c r="GS120" s="12">
        <f t="shared" si="198"/>
        <v>0</v>
      </c>
      <c r="GT120" s="35">
        <f t="shared" si="199"/>
        <v>0</v>
      </c>
      <c r="GU120" s="12">
        <f t="shared" si="200"/>
        <v>0</v>
      </c>
      <c r="GV120" s="35">
        <f t="shared" si="201"/>
        <v>0</v>
      </c>
      <c r="GW120" s="12">
        <f t="shared" si="202"/>
        <v>0</v>
      </c>
      <c r="GX120" s="35">
        <f t="shared" si="203"/>
        <v>0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528.83686501812895</v>
      </c>
      <c r="HN120" s="35">
        <f t="shared" si="219"/>
        <v>912.24874435954644</v>
      </c>
      <c r="HO120" s="12">
        <f t="shared" si="220"/>
        <v>34.133346715679508</v>
      </c>
      <c r="HP120" s="35">
        <f t="shared" si="221"/>
        <v>64.348166827672955</v>
      </c>
      <c r="HQ120" s="12">
        <f t="shared" si="222"/>
        <v>0</v>
      </c>
      <c r="HR120" s="35">
        <f t="shared" si="223"/>
        <v>0</v>
      </c>
      <c r="HS120" s="12">
        <f t="shared" si="224"/>
        <v>0</v>
      </c>
      <c r="HT120" s="35">
        <f t="shared" si="225"/>
        <v>0</v>
      </c>
      <c r="HU120" s="12">
        <f t="shared" si="226"/>
        <v>0</v>
      </c>
      <c r="HV120" s="35">
        <f t="shared" si="227"/>
        <v>0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48.025894839850956</v>
      </c>
      <c r="IL120" s="35">
        <f t="shared" si="243"/>
        <v>80.448802070917907</v>
      </c>
      <c r="IM120" s="12">
        <f t="shared" si="244"/>
        <v>0</v>
      </c>
      <c r="IN120" s="35">
        <f t="shared" si="245"/>
        <v>0</v>
      </c>
      <c r="IO120" s="12">
        <f t="shared" si="246"/>
        <v>0</v>
      </c>
      <c r="IP120" s="35">
        <f t="shared" si="247"/>
        <v>0</v>
      </c>
      <c r="IQ120" s="12">
        <f t="shared" si="248"/>
        <v>0</v>
      </c>
      <c r="IR120" s="35">
        <f t="shared" si="249"/>
        <v>0</v>
      </c>
      <c r="IS120" s="12">
        <f t="shared" si="250"/>
        <v>0</v>
      </c>
      <c r="IT120" s="35">
        <f t="shared" si="251"/>
        <v>0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1.1960471894982039</v>
      </c>
      <c r="JJ120" s="35">
        <f t="shared" si="267"/>
        <v>1.9352043526080938</v>
      </c>
      <c r="JK120" s="12">
        <f t="shared" si="268"/>
        <v>0</v>
      </c>
      <c r="JL120" s="35">
        <f t="shared" si="269"/>
        <v>0</v>
      </c>
      <c r="JM120" s="12">
        <f t="shared" si="270"/>
        <v>0</v>
      </c>
      <c r="JN120" s="35">
        <f t="shared" si="271"/>
        <v>0</v>
      </c>
      <c r="JO120" s="12">
        <f t="shared" si="272"/>
        <v>0</v>
      </c>
      <c r="JP120" s="35">
        <f t="shared" si="273"/>
        <v>0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2.5761016389192082</v>
      </c>
      <c r="KH120" s="35">
        <f t="shared" si="291"/>
        <v>4.3416512978784727</v>
      </c>
      <c r="KI120" s="12">
        <f t="shared" si="292"/>
        <v>0</v>
      </c>
      <c r="KJ120" s="35">
        <f t="shared" si="293"/>
        <v>0</v>
      </c>
      <c r="KK120" s="12">
        <f t="shared" si="294"/>
        <v>0</v>
      </c>
      <c r="KL120" s="35">
        <f t="shared" si="295"/>
        <v>0</v>
      </c>
      <c r="KM120" s="12">
        <f t="shared" si="296"/>
        <v>0</v>
      </c>
      <c r="KN120" s="35">
        <f t="shared" si="297"/>
        <v>0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21.62085304092907</v>
      </c>
      <c r="MD120" s="35">
        <f t="shared" si="339"/>
        <v>38.495514823039173</v>
      </c>
      <c r="ME120" s="12">
        <f t="shared" si="340"/>
        <v>1.7480689692666056</v>
      </c>
      <c r="MF120" s="35">
        <f t="shared" si="341"/>
        <v>3.2916138691290184</v>
      </c>
      <c r="MG120" s="12">
        <f t="shared" si="342"/>
        <v>0</v>
      </c>
      <c r="MH120" s="35">
        <f t="shared" si="343"/>
        <v>0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customFormat="1" x14ac:dyDescent="0.25">
      <c r="A121" s="3" t="s">
        <v>137</v>
      </c>
      <c r="B121" s="3" t="s">
        <v>138</v>
      </c>
      <c r="C121" s="14">
        <f t="shared" si="0"/>
        <v>39857.996579137754</v>
      </c>
      <c r="D121" s="14">
        <f t="shared" si="1"/>
        <v>77070.314050208573</v>
      </c>
      <c r="E121" s="13">
        <f t="shared" si="2"/>
        <v>12152.851485231326</v>
      </c>
      <c r="F121" s="14">
        <f t="shared" si="3"/>
        <v>21199.949130356537</v>
      </c>
      <c r="G121" s="14">
        <f t="shared" si="4"/>
        <v>20133.154344453225</v>
      </c>
      <c r="H121" s="14">
        <f t="shared" si="5"/>
        <v>39447.20009534913</v>
      </c>
      <c r="I121" s="14">
        <f t="shared" si="6"/>
        <v>7571.9907494532063</v>
      </c>
      <c r="J121" s="14">
        <f t="shared" si="7"/>
        <v>16423.164824503019</v>
      </c>
      <c r="K121" s="14">
        <f t="shared" si="8"/>
        <v>0</v>
      </c>
      <c r="L121" s="14">
        <f t="shared" si="9"/>
        <v>0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11.316446485252236</v>
      </c>
      <c r="BZ121" s="14">
        <f t="shared" si="75"/>
        <v>18.219478841256098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7196.4319319507695</v>
      </c>
      <c r="DV121" s="14">
        <f t="shared" si="123"/>
        <v>12678.556822696439</v>
      </c>
      <c r="DW121" s="14">
        <f t="shared" si="124"/>
        <v>16365.053675754118</v>
      </c>
      <c r="DX121" s="14">
        <f t="shared" si="125"/>
        <v>32144.263933322422</v>
      </c>
      <c r="DY121" s="14">
        <f t="shared" si="126"/>
        <v>6321.4774110178532</v>
      </c>
      <c r="DZ121" s="14">
        <f t="shared" si="127"/>
        <v>13715.249860949016</v>
      </c>
      <c r="EA121" s="14">
        <f t="shared" si="128"/>
        <v>0</v>
      </c>
      <c r="EB121" s="14">
        <f t="shared" si="129"/>
        <v>0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225.31688977546932</v>
      </c>
      <c r="ET121" s="14">
        <f t="shared" si="147"/>
        <v>399.28103345168262</v>
      </c>
      <c r="EU121" s="14">
        <f t="shared" si="148"/>
        <v>543.64944944191438</v>
      </c>
      <c r="EV121" s="14">
        <f t="shared" si="149"/>
        <v>1071.0596141702306</v>
      </c>
      <c r="EW121" s="14">
        <f t="shared" si="150"/>
        <v>74.614943898695643</v>
      </c>
      <c r="EX121" s="14">
        <f t="shared" si="151"/>
        <v>161.25292216074686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1639.5046859121533</v>
      </c>
      <c r="FR121" s="14">
        <f t="shared" si="171"/>
        <v>2821.8897043756078</v>
      </c>
      <c r="FS121" s="14">
        <f t="shared" si="172"/>
        <v>929.7886843899114</v>
      </c>
      <c r="FT121" s="14">
        <f t="shared" si="173"/>
        <v>1794.7839963867627</v>
      </c>
      <c r="FU121" s="14">
        <f t="shared" si="174"/>
        <v>300.20784456404914</v>
      </c>
      <c r="FV121" s="14">
        <f t="shared" si="175"/>
        <v>656.61997064247555</v>
      </c>
      <c r="FW121" s="14">
        <f t="shared" si="176"/>
        <v>0</v>
      </c>
      <c r="FX121" s="14">
        <f t="shared" si="177"/>
        <v>0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141.86959740047925</v>
      </c>
      <c r="GP121" s="14">
        <f t="shared" si="195"/>
        <v>243.37352219169304</v>
      </c>
      <c r="GQ121" s="14">
        <f t="shared" si="196"/>
        <v>307.93614948080676</v>
      </c>
      <c r="GR121" s="14">
        <f t="shared" si="197"/>
        <v>597.10447848578553</v>
      </c>
      <c r="GS121" s="14">
        <f t="shared" si="198"/>
        <v>126.0449730471184</v>
      </c>
      <c r="GT121" s="14">
        <f t="shared" si="199"/>
        <v>271.17591512246827</v>
      </c>
      <c r="GU121" s="14">
        <f t="shared" si="200"/>
        <v>0</v>
      </c>
      <c r="GV121" s="14">
        <f t="shared" si="201"/>
        <v>0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1867.0296628066963</v>
      </c>
      <c r="HN121" s="14">
        <f t="shared" si="219"/>
        <v>3208.9806248719087</v>
      </c>
      <c r="HO121" s="14">
        <f t="shared" si="220"/>
        <v>1640.2407149518444</v>
      </c>
      <c r="HP121" s="14">
        <f t="shared" si="221"/>
        <v>3171.0295875309835</v>
      </c>
      <c r="HQ121" s="14">
        <f t="shared" si="222"/>
        <v>537.30119897457769</v>
      </c>
      <c r="HR121" s="14">
        <f t="shared" si="223"/>
        <v>1170.9937730270415</v>
      </c>
      <c r="HS121" s="14">
        <f t="shared" si="224"/>
        <v>0</v>
      </c>
      <c r="HT121" s="14">
        <f t="shared" si="225"/>
        <v>0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287.78735451926013</v>
      </c>
      <c r="IL121" s="14">
        <f t="shared" si="243"/>
        <v>490.36628317880786</v>
      </c>
      <c r="IM121" s="14">
        <f t="shared" si="244"/>
        <v>186.9513760815654</v>
      </c>
      <c r="IN121" s="14">
        <f t="shared" si="245"/>
        <v>365.81370101329406</v>
      </c>
      <c r="IO121" s="14">
        <f t="shared" si="246"/>
        <v>212.34437795091188</v>
      </c>
      <c r="IP121" s="14">
        <f t="shared" si="247"/>
        <v>447.87238260127532</v>
      </c>
      <c r="IQ121" s="14">
        <f t="shared" si="248"/>
        <v>0</v>
      </c>
      <c r="IR121" s="14">
        <f t="shared" si="249"/>
        <v>0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7.0842795070278228</v>
      </c>
      <c r="JJ121" s="14">
        <f t="shared" si="267"/>
        <v>12.128286516031633</v>
      </c>
      <c r="JK121" s="14">
        <f t="shared" si="268"/>
        <v>9.2003629961400296E-2</v>
      </c>
      <c r="JL121" s="14">
        <f t="shared" si="269"/>
        <v>0.17600294411615877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373.25872675340099</v>
      </c>
      <c r="KH121" s="14">
        <f t="shared" si="291"/>
        <v>633.38436189209381</v>
      </c>
      <c r="KI121" s="14">
        <f t="shared" si="292"/>
        <v>30.269194257300697</v>
      </c>
      <c r="KJ121" s="14">
        <f t="shared" si="293"/>
        <v>57.48368399262295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403.25191012081751</v>
      </c>
      <c r="MD121" s="14">
        <f t="shared" si="339"/>
        <v>693.769012341029</v>
      </c>
      <c r="ME121" s="14">
        <f t="shared" si="340"/>
        <v>129.17309646580603</v>
      </c>
      <c r="MF121" s="14">
        <f t="shared" si="341"/>
        <v>245.48509750293721</v>
      </c>
      <c r="MG121" s="14">
        <f t="shared" si="342"/>
        <v>0</v>
      </c>
      <c r="MH121" s="14">
        <f t="shared" si="343"/>
        <v>0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customFormat="1" x14ac:dyDescent="0.25">
      <c r="A122" s="1" t="s">
        <v>139</v>
      </c>
      <c r="B122" s="1" t="s">
        <v>140</v>
      </c>
      <c r="C122" s="12">
        <f t="shared" si="0"/>
        <v>3048.0802606211919</v>
      </c>
      <c r="D122" s="35">
        <f t="shared" si="1"/>
        <v>5576.0180912592159</v>
      </c>
      <c r="E122" s="11">
        <f t="shared" si="2"/>
        <v>1457.5215058485035</v>
      </c>
      <c r="F122" s="35">
        <f t="shared" si="3"/>
        <v>2392.0728501469835</v>
      </c>
      <c r="G122" s="12">
        <f t="shared" si="4"/>
        <v>965.57809644489612</v>
      </c>
      <c r="H122" s="35">
        <f t="shared" si="5"/>
        <v>1859.3279469389943</v>
      </c>
      <c r="I122" s="12">
        <f t="shared" si="6"/>
        <v>602.53177261721055</v>
      </c>
      <c r="J122" s="35">
        <f t="shared" si="7"/>
        <v>1270.2725900276387</v>
      </c>
      <c r="K122" s="12">
        <f t="shared" si="8"/>
        <v>22.448885710581671</v>
      </c>
      <c r="L122" s="35">
        <f t="shared" si="9"/>
        <v>54.344704145599756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164.87050489082932</v>
      </c>
      <c r="DV122" s="35">
        <f t="shared" si="123"/>
        <v>269.19930913637774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5.888232317529619</v>
      </c>
      <c r="ET122" s="35">
        <f t="shared" si="147"/>
        <v>9.6900063147946014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81.607219775762061</v>
      </c>
      <c r="FR122" s="35">
        <f t="shared" si="171"/>
        <v>133.21490793363981</v>
      </c>
      <c r="FS122" s="12">
        <f t="shared" si="172"/>
        <v>0</v>
      </c>
      <c r="FT122" s="35">
        <f t="shared" si="173"/>
        <v>0</v>
      </c>
      <c r="FU122" s="12">
        <f t="shared" si="174"/>
        <v>14.444569903939847</v>
      </c>
      <c r="FV122" s="35">
        <f t="shared" si="175"/>
        <v>30.453385524483377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46.001814980700146</v>
      </c>
      <c r="GP122" s="35">
        <f t="shared" si="195"/>
        <v>74.536096787818721</v>
      </c>
      <c r="GQ122" s="12">
        <f t="shared" si="196"/>
        <v>3.2201270486490103</v>
      </c>
      <c r="GR122" s="35">
        <f t="shared" si="197"/>
        <v>6.2116250768439416</v>
      </c>
      <c r="GS122" s="12">
        <f t="shared" si="198"/>
        <v>2.0240798591508065</v>
      </c>
      <c r="GT122" s="35">
        <f t="shared" si="199"/>
        <v>4.2809289021039563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668.86638981938017</v>
      </c>
      <c r="HN122" s="35">
        <f t="shared" si="219"/>
        <v>1100.8824988185856</v>
      </c>
      <c r="HO122" s="12">
        <f t="shared" si="220"/>
        <v>603.26780165690172</v>
      </c>
      <c r="HP122" s="35">
        <f t="shared" si="221"/>
        <v>1163.9382906561905</v>
      </c>
      <c r="HQ122" s="12">
        <f t="shared" si="222"/>
        <v>372.70670497363261</v>
      </c>
      <c r="HR122" s="35">
        <f t="shared" si="223"/>
        <v>785.33479702744376</v>
      </c>
      <c r="HS122" s="12">
        <f t="shared" si="224"/>
        <v>14.260562644017046</v>
      </c>
      <c r="HT122" s="35">
        <f t="shared" si="225"/>
        <v>34.531722433412348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490.28734406430215</v>
      </c>
      <c r="IL122" s="35">
        <f t="shared" si="243"/>
        <v>804.55003115577165</v>
      </c>
      <c r="IM122" s="12">
        <f t="shared" si="244"/>
        <v>359.09016773934536</v>
      </c>
      <c r="IN122" s="35">
        <f t="shared" si="245"/>
        <v>689.17803120595738</v>
      </c>
      <c r="IO122" s="12">
        <f t="shared" si="246"/>
        <v>213.35641788048727</v>
      </c>
      <c r="IP122" s="35">
        <f t="shared" si="247"/>
        <v>450.20347857360724</v>
      </c>
      <c r="IQ122" s="12">
        <f t="shared" si="248"/>
        <v>8.1883230665646263</v>
      </c>
      <c r="IR122" s="35">
        <f t="shared" si="249"/>
        <v>19.812981712187518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customFormat="1" x14ac:dyDescent="0.25">
      <c r="A123" s="3" t="s">
        <v>141</v>
      </c>
      <c r="B123" s="3" t="s">
        <v>142</v>
      </c>
      <c r="C123" s="14">
        <f t="shared" si="0"/>
        <v>29698.863755169976</v>
      </c>
      <c r="D123" s="14">
        <f t="shared" si="1"/>
        <v>65396.491608850505</v>
      </c>
      <c r="E123" s="13">
        <f t="shared" si="2"/>
        <v>4611.3139372953437</v>
      </c>
      <c r="F123" s="14">
        <f t="shared" si="3"/>
        <v>8038.7714420732354</v>
      </c>
      <c r="G123" s="14">
        <f t="shared" si="4"/>
        <v>4513.79008953626</v>
      </c>
      <c r="H123" s="14">
        <f t="shared" si="5"/>
        <v>8903.4696743489458</v>
      </c>
      <c r="I123" s="14">
        <f t="shared" si="6"/>
        <v>8316.0241049510496</v>
      </c>
      <c r="J123" s="14">
        <f t="shared" si="7"/>
        <v>18291.587054252861</v>
      </c>
      <c r="K123" s="14">
        <f t="shared" si="8"/>
        <v>8268.4582282610045</v>
      </c>
      <c r="L123" s="14">
        <f t="shared" si="9"/>
        <v>19875.211495435349</v>
      </c>
      <c r="M123" s="14">
        <f t="shared" si="10"/>
        <v>3926.3469122327188</v>
      </c>
      <c r="N123" s="14">
        <f t="shared" si="11"/>
        <v>10117.036195064398</v>
      </c>
      <c r="O123" s="14">
        <f t="shared" si="12"/>
        <v>62.930482893597805</v>
      </c>
      <c r="P123" s="14">
        <f t="shared" si="13"/>
        <v>170.41574767586286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.36801451984560118</v>
      </c>
      <c r="BF123" s="14">
        <f t="shared" si="55"/>
        <v>0.84459332304565482</v>
      </c>
      <c r="BG123" s="14">
        <f t="shared" si="56"/>
        <v>2.1160834891122069</v>
      </c>
      <c r="BH123" s="14">
        <f t="shared" si="57"/>
        <v>4.8860367763600863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9.2003629961400296E-2</v>
      </c>
      <c r="CB123" s="14">
        <f t="shared" si="77"/>
        <v>0.1819831800636498</v>
      </c>
      <c r="CC123" s="14">
        <f t="shared" si="78"/>
        <v>1.8400725992280058</v>
      </c>
      <c r="CD123" s="14">
        <f t="shared" si="79"/>
        <v>3.9825611301391342</v>
      </c>
      <c r="CE123" s="14">
        <f t="shared" si="80"/>
        <v>0.36801451984560118</v>
      </c>
      <c r="CF123" s="14">
        <f t="shared" si="81"/>
        <v>0.89096315254620051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1399.4672153428598</v>
      </c>
      <c r="DV123" s="14">
        <f t="shared" si="123"/>
        <v>2449.0378176738955</v>
      </c>
      <c r="DW123" s="14">
        <f t="shared" si="124"/>
        <v>1891.3186211165059</v>
      </c>
      <c r="DX123" s="14">
        <f t="shared" si="125"/>
        <v>3770.3586217856055</v>
      </c>
      <c r="DY123" s="14">
        <f t="shared" si="126"/>
        <v>4461.6240313481458</v>
      </c>
      <c r="DZ123" s="14">
        <f t="shared" si="127"/>
        <v>9847.4237896294926</v>
      </c>
      <c r="EA123" s="14">
        <f t="shared" si="128"/>
        <v>5282.5724214937209</v>
      </c>
      <c r="EB123" s="14">
        <f t="shared" si="129"/>
        <v>12740.495966477196</v>
      </c>
      <c r="EC123" s="14">
        <f t="shared" si="130"/>
        <v>2941.9080716457356</v>
      </c>
      <c r="ED123" s="14">
        <f t="shared" si="131"/>
        <v>7577.7271757812787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115.37255197159597</v>
      </c>
      <c r="ET123" s="14">
        <f t="shared" si="147"/>
        <v>197.33646982071818</v>
      </c>
      <c r="EU123" s="14">
        <f t="shared" si="148"/>
        <v>30.8212160370691</v>
      </c>
      <c r="EV123" s="14">
        <f t="shared" si="149"/>
        <v>62.776652824302346</v>
      </c>
      <c r="EW123" s="14">
        <f t="shared" si="150"/>
        <v>67.990682541474811</v>
      </c>
      <c r="EX123" s="14">
        <f t="shared" si="151"/>
        <v>145.22726987592029</v>
      </c>
      <c r="EY123" s="14">
        <f t="shared" si="152"/>
        <v>19.136755031971262</v>
      </c>
      <c r="EZ123" s="14">
        <f t="shared" si="153"/>
        <v>46.019571681282535</v>
      </c>
      <c r="FA123" s="14">
        <f t="shared" si="154"/>
        <v>14.812584423785447</v>
      </c>
      <c r="FB123" s="14">
        <f t="shared" si="155"/>
        <v>38.691482554857068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1071.1982636405837</v>
      </c>
      <c r="FR123" s="14">
        <f t="shared" si="171"/>
        <v>1888.5082782357044</v>
      </c>
      <c r="FS123" s="14">
        <f t="shared" si="172"/>
        <v>494.42750741256521</v>
      </c>
      <c r="FT123" s="14">
        <f t="shared" si="173"/>
        <v>981.00627715674989</v>
      </c>
      <c r="FU123" s="14">
        <f t="shared" si="174"/>
        <v>331.94909690073229</v>
      </c>
      <c r="FV123" s="14">
        <f t="shared" si="175"/>
        <v>728.38418206681843</v>
      </c>
      <c r="FW123" s="14">
        <f t="shared" si="176"/>
        <v>630.59287975543759</v>
      </c>
      <c r="FX123" s="14">
        <f t="shared" si="177"/>
        <v>1533.9419289815578</v>
      </c>
      <c r="FY123" s="14">
        <f t="shared" si="178"/>
        <v>448.33368880190363</v>
      </c>
      <c r="FZ123" s="14">
        <f t="shared" si="179"/>
        <v>1150.1880721475718</v>
      </c>
      <c r="GA123" s="14">
        <f t="shared" si="180"/>
        <v>2.3920943789964078</v>
      </c>
      <c r="GB123" s="14">
        <f t="shared" si="181"/>
        <v>6.4777915783222726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187.50339786133381</v>
      </c>
      <c r="GP123" s="14">
        <f t="shared" si="195"/>
        <v>332.91439898628681</v>
      </c>
      <c r="GQ123" s="14">
        <f t="shared" si="196"/>
        <v>149.50589868727548</v>
      </c>
      <c r="GR123" s="14">
        <f t="shared" si="197"/>
        <v>299.22248568716242</v>
      </c>
      <c r="GS123" s="14">
        <f t="shared" si="198"/>
        <v>54.650156197071773</v>
      </c>
      <c r="GT123" s="14">
        <f t="shared" si="199"/>
        <v>118.68707474458522</v>
      </c>
      <c r="GU123" s="14">
        <f t="shared" si="200"/>
        <v>18.67673688216426</v>
      </c>
      <c r="GV123" s="14">
        <f t="shared" si="201"/>
        <v>45.5159438108739</v>
      </c>
      <c r="GW123" s="14">
        <f t="shared" si="202"/>
        <v>15.272602573592449</v>
      </c>
      <c r="GX123" s="14">
        <f t="shared" si="203"/>
        <v>39.096022515797301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1737.5805554510059</v>
      </c>
      <c r="HN123" s="14">
        <f t="shared" si="219"/>
        <v>2997.3628915904333</v>
      </c>
      <c r="HO123" s="14">
        <f t="shared" si="220"/>
        <v>1826.7320728836028</v>
      </c>
      <c r="HP123" s="14">
        <f t="shared" si="221"/>
        <v>3552.8855014824962</v>
      </c>
      <c r="HQ123" s="14">
        <f t="shared" si="222"/>
        <v>3166.1209178616682</v>
      </c>
      <c r="HR123" s="14">
        <f t="shared" si="223"/>
        <v>6937.5259889344434</v>
      </c>
      <c r="HS123" s="14">
        <f t="shared" si="224"/>
        <v>2131.7241062056446</v>
      </c>
      <c r="HT123" s="14">
        <f t="shared" si="225"/>
        <v>5068.0769066706807</v>
      </c>
      <c r="HU123" s="14">
        <f t="shared" si="226"/>
        <v>392.21147452544943</v>
      </c>
      <c r="HV123" s="14">
        <f t="shared" si="227"/>
        <v>1016.150743765705</v>
      </c>
      <c r="HW123" s="14">
        <f t="shared" si="228"/>
        <v>46.461833130507152</v>
      </c>
      <c r="HX123" s="14">
        <f t="shared" si="229"/>
        <v>125.81864411741337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96.603811459470307</v>
      </c>
      <c r="IL123" s="14">
        <f t="shared" si="243"/>
        <v>167.08972444912754</v>
      </c>
      <c r="IM123" s="14">
        <f t="shared" si="244"/>
        <v>117.94865361051518</v>
      </c>
      <c r="IN123" s="14">
        <f t="shared" si="245"/>
        <v>231.50689399927197</v>
      </c>
      <c r="IO123" s="14">
        <f t="shared" si="246"/>
        <v>226.42093333500611</v>
      </c>
      <c r="IP123" s="14">
        <f t="shared" si="247"/>
        <v>498.45505831775455</v>
      </c>
      <c r="IQ123" s="14">
        <f t="shared" si="248"/>
        <v>165.69853756048192</v>
      </c>
      <c r="IR123" s="14">
        <f t="shared" si="249"/>
        <v>393.00187771044733</v>
      </c>
      <c r="IS123" s="14">
        <f t="shared" si="250"/>
        <v>78.571099987035851</v>
      </c>
      <c r="IT123" s="14">
        <f t="shared" si="251"/>
        <v>203.46961580120453</v>
      </c>
      <c r="IU123" s="14">
        <f t="shared" si="252"/>
        <v>14.076555384094245</v>
      </c>
      <c r="IV123" s="14">
        <f t="shared" si="253"/>
        <v>38.119311980127222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2.2080871190736069</v>
      </c>
      <c r="JJ123" s="14">
        <f t="shared" si="267"/>
        <v>3.9922215112850812</v>
      </c>
      <c r="JK123" s="14">
        <f t="shared" si="268"/>
        <v>0</v>
      </c>
      <c r="JL123" s="14">
        <f t="shared" si="269"/>
        <v>0</v>
      </c>
      <c r="JM123" s="14">
        <f t="shared" si="270"/>
        <v>1.1040435595368034</v>
      </c>
      <c r="JN123" s="14">
        <f t="shared" si="271"/>
        <v>2.4123351775879156</v>
      </c>
      <c r="JO123" s="14">
        <f t="shared" si="272"/>
        <v>0.46001814980700145</v>
      </c>
      <c r="JP123" s="14">
        <f t="shared" si="273"/>
        <v>1.1137039406827505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1.3800544494210045</v>
      </c>
      <c r="KH123" s="14">
        <f t="shared" si="291"/>
        <v>2.5296398057887015</v>
      </c>
      <c r="KI123" s="14">
        <f t="shared" si="292"/>
        <v>0.73602903969120237</v>
      </c>
      <c r="KJ123" s="14">
        <f t="shared" si="293"/>
        <v>1.3999272334926669</v>
      </c>
      <c r="KK123" s="14">
        <f t="shared" si="294"/>
        <v>0</v>
      </c>
      <c r="KL123" s="14">
        <f t="shared" si="295"/>
        <v>0</v>
      </c>
      <c r="KM123" s="14">
        <f t="shared" si="296"/>
        <v>14.352566273978447</v>
      </c>
      <c r="KN123" s="14">
        <f t="shared" si="297"/>
        <v>34.440178821600732</v>
      </c>
      <c r="KO123" s="14">
        <f t="shared" si="298"/>
        <v>21.52884941096767</v>
      </c>
      <c r="KP123" s="14">
        <f t="shared" si="299"/>
        <v>56.516541834468605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2.2080871190736069</v>
      </c>
      <c r="MF123" s="14">
        <f t="shared" si="341"/>
        <v>4.1313309997867185</v>
      </c>
      <c r="MG123" s="14">
        <f t="shared" si="342"/>
        <v>3.9561560883402125</v>
      </c>
      <c r="MH123" s="14">
        <f t="shared" si="343"/>
        <v>8.6442010530233642</v>
      </c>
      <c r="MI123" s="14">
        <f t="shared" si="344"/>
        <v>2.7601088988420091</v>
      </c>
      <c r="MJ123" s="14">
        <f t="shared" si="345"/>
        <v>6.82841741210515</v>
      </c>
      <c r="MK123" s="14">
        <f t="shared" si="346"/>
        <v>13.708540864248643</v>
      </c>
      <c r="ML123" s="14">
        <f t="shared" si="347"/>
        <v>35.196540663513368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customFormat="1" x14ac:dyDescent="0.25">
      <c r="A124" s="1" t="s">
        <v>143</v>
      </c>
      <c r="B124" s="1" t="s">
        <v>144</v>
      </c>
      <c r="C124" s="12">
        <f t="shared" si="0"/>
        <v>44825.824582533533</v>
      </c>
      <c r="D124" s="35">
        <f t="shared" si="1"/>
        <v>116338.00089494442</v>
      </c>
      <c r="E124" s="11">
        <f t="shared" si="2"/>
        <v>0</v>
      </c>
      <c r="F124" s="35">
        <f t="shared" si="3"/>
        <v>0</v>
      </c>
      <c r="G124" s="12">
        <f t="shared" si="4"/>
        <v>1718.4438004190347</v>
      </c>
      <c r="H124" s="35">
        <f t="shared" si="5"/>
        <v>3443.6207024895284</v>
      </c>
      <c r="I124" s="12">
        <f t="shared" si="6"/>
        <v>4115.6903826932812</v>
      </c>
      <c r="J124" s="35">
        <f t="shared" si="7"/>
        <v>9132.6689333015402</v>
      </c>
      <c r="K124" s="12">
        <f t="shared" si="8"/>
        <v>10691.83384144429</v>
      </c>
      <c r="L124" s="35">
        <f t="shared" si="9"/>
        <v>25722.792285077343</v>
      </c>
      <c r="M124" s="12">
        <f t="shared" si="10"/>
        <v>11800.937600628971</v>
      </c>
      <c r="N124" s="35">
        <f t="shared" si="11"/>
        <v>30612.282785702617</v>
      </c>
      <c r="O124" s="12">
        <f t="shared" si="12"/>
        <v>10078.169629601751</v>
      </c>
      <c r="P124" s="35">
        <f t="shared" si="13"/>
        <v>28090.054792343559</v>
      </c>
      <c r="Q124" s="12">
        <f t="shared" si="14"/>
        <v>4923.11423923453</v>
      </c>
      <c r="R124" s="35">
        <f t="shared" si="15"/>
        <v>14598.582692444412</v>
      </c>
      <c r="S124" s="12">
        <f t="shared" si="16"/>
        <v>1480.2464024489693</v>
      </c>
      <c r="T124" s="35">
        <f t="shared" si="17"/>
        <v>4679.860321761782</v>
      </c>
      <c r="U124" s="12">
        <f t="shared" si="18"/>
        <v>17.388686062704657</v>
      </c>
      <c r="V124" s="35">
        <f t="shared" si="19"/>
        <v>58.138381823428183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3.1281234186876099</v>
      </c>
      <c r="BF124" s="35">
        <f t="shared" si="55"/>
        <v>7.1008401604208746</v>
      </c>
      <c r="BG124" s="12">
        <f t="shared" si="56"/>
        <v>31.0052232969919</v>
      </c>
      <c r="BH124" s="35">
        <f t="shared" si="57"/>
        <v>74.838696726761711</v>
      </c>
      <c r="BI124" s="12">
        <f t="shared" si="58"/>
        <v>30.453201517223498</v>
      </c>
      <c r="BJ124" s="35">
        <f t="shared" si="59"/>
        <v>78.334650658034974</v>
      </c>
      <c r="BK124" s="12">
        <f t="shared" si="60"/>
        <v>0</v>
      </c>
      <c r="BL124" s="35">
        <f t="shared" si="61"/>
        <v>0</v>
      </c>
      <c r="BM124" s="12">
        <f t="shared" si="62"/>
        <v>6.8082686171436215</v>
      </c>
      <c r="BN124" s="35">
        <f t="shared" si="63"/>
        <v>20.084392420573685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2.3920943789964078</v>
      </c>
      <c r="CD124" s="35">
        <f t="shared" si="79"/>
        <v>5.4061332965318813</v>
      </c>
      <c r="CE124" s="12">
        <f t="shared" si="80"/>
        <v>0.92003629961400291</v>
      </c>
      <c r="CF124" s="35">
        <f t="shared" si="81"/>
        <v>2.1444206071403182</v>
      </c>
      <c r="CG124" s="12">
        <f t="shared" si="82"/>
        <v>47.289865800159752</v>
      </c>
      <c r="CH124" s="35">
        <f t="shared" si="83"/>
        <v>124.0840076781207</v>
      </c>
      <c r="CI124" s="12">
        <f t="shared" si="84"/>
        <v>15.45660983351525</v>
      </c>
      <c r="CJ124" s="35">
        <f t="shared" si="85"/>
        <v>42.623073673997553</v>
      </c>
      <c r="CK124" s="12">
        <f t="shared" si="86"/>
        <v>10.028395665792631</v>
      </c>
      <c r="CL124" s="35">
        <f t="shared" si="87"/>
        <v>29.623328774971657</v>
      </c>
      <c r="CM124" s="12">
        <f t="shared" si="88"/>
        <v>0.27601088988420086</v>
      </c>
      <c r="CN124" s="35">
        <f t="shared" si="89"/>
        <v>0.86833025957569587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788.10309424935497</v>
      </c>
      <c r="DX124" s="35">
        <f t="shared" si="125"/>
        <v>1603.3778045424658</v>
      </c>
      <c r="DY124" s="12">
        <f t="shared" si="126"/>
        <v>2293.6504949377095</v>
      </c>
      <c r="DZ124" s="35">
        <f t="shared" si="127"/>
        <v>5097.2783988022657</v>
      </c>
      <c r="EA124" s="12">
        <f t="shared" si="128"/>
        <v>7806.9680203746211</v>
      </c>
      <c r="EB124" s="35">
        <f t="shared" si="129"/>
        <v>18813.373313092488</v>
      </c>
      <c r="EC124" s="12">
        <f t="shared" si="130"/>
        <v>10087.922014377658</v>
      </c>
      <c r="ED124" s="35">
        <f t="shared" si="131"/>
        <v>26172.68341132726</v>
      </c>
      <c r="EE124" s="12">
        <f t="shared" si="132"/>
        <v>9179.938190288598</v>
      </c>
      <c r="EF124" s="35">
        <f t="shared" si="133"/>
        <v>25577.161487280468</v>
      </c>
      <c r="EG124" s="12">
        <f t="shared" si="134"/>
        <v>3548.2119930913636</v>
      </c>
      <c r="EH124" s="35">
        <f t="shared" si="135"/>
        <v>10466.424212009792</v>
      </c>
      <c r="EI124" s="12">
        <f t="shared" si="136"/>
        <v>598.57561652887034</v>
      </c>
      <c r="EJ124" s="35">
        <f t="shared" si="137"/>
        <v>1862.3957159764252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193.02361565901782</v>
      </c>
      <c r="EV124" s="35">
        <f t="shared" si="149"/>
        <v>384.20062646107971</v>
      </c>
      <c r="EW124" s="12">
        <f t="shared" si="150"/>
        <v>203.32802221469464</v>
      </c>
      <c r="EX124" s="35">
        <f t="shared" si="151"/>
        <v>450.85615232455496</v>
      </c>
      <c r="EY124" s="12">
        <f t="shared" si="152"/>
        <v>649.1776130076405</v>
      </c>
      <c r="EZ124" s="35">
        <f t="shared" si="153"/>
        <v>1555.6797186361659</v>
      </c>
      <c r="FA124" s="12">
        <f t="shared" si="154"/>
        <v>108.65628698441375</v>
      </c>
      <c r="FB124" s="35">
        <f t="shared" si="155"/>
        <v>281.7836576461288</v>
      </c>
      <c r="FC124" s="12">
        <f t="shared" si="156"/>
        <v>63.850519193211802</v>
      </c>
      <c r="FD124" s="35">
        <f t="shared" si="157"/>
        <v>176.91819622701448</v>
      </c>
      <c r="FE124" s="12">
        <f t="shared" si="158"/>
        <v>83.907310524797069</v>
      </c>
      <c r="FF124" s="35">
        <f t="shared" si="159"/>
        <v>245.94879579794292</v>
      </c>
      <c r="FG124" s="12">
        <f t="shared" si="160"/>
        <v>9.2923666261014297</v>
      </c>
      <c r="FH124" s="35">
        <f t="shared" si="161"/>
        <v>28.852614366784998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156.77418545422611</v>
      </c>
      <c r="FT124" s="35">
        <f t="shared" si="173"/>
        <v>318.1902300508936</v>
      </c>
      <c r="FU124" s="12">
        <f t="shared" si="174"/>
        <v>378.77894455108503</v>
      </c>
      <c r="FV124" s="35">
        <f t="shared" si="175"/>
        <v>840.23511109438186</v>
      </c>
      <c r="FW124" s="12">
        <f t="shared" si="176"/>
        <v>829.59673136194647</v>
      </c>
      <c r="FX124" s="35">
        <f t="shared" si="177"/>
        <v>1991.7774766749826</v>
      </c>
      <c r="FY124" s="12">
        <f t="shared" si="178"/>
        <v>859.6819183593243</v>
      </c>
      <c r="FZ124" s="35">
        <f t="shared" si="179"/>
        <v>2226.092689475196</v>
      </c>
      <c r="GA124" s="12">
        <f t="shared" si="180"/>
        <v>380.06699537054459</v>
      </c>
      <c r="GB124" s="35">
        <f t="shared" si="181"/>
        <v>1053.104185746964</v>
      </c>
      <c r="GC124" s="12">
        <f t="shared" si="182"/>
        <v>148.03384060789307</v>
      </c>
      <c r="GD124" s="35">
        <f t="shared" si="183"/>
        <v>434.8147674190048</v>
      </c>
      <c r="GE124" s="12">
        <f t="shared" si="184"/>
        <v>64.402540972980205</v>
      </c>
      <c r="GF124" s="35">
        <f t="shared" si="185"/>
        <v>200.05306100258809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96.787818719393115</v>
      </c>
      <c r="GR124" s="35">
        <f t="shared" si="197"/>
        <v>196.16075543344115</v>
      </c>
      <c r="GS124" s="12">
        <f t="shared" si="198"/>
        <v>145.08972444912825</v>
      </c>
      <c r="GT124" s="35">
        <f t="shared" si="199"/>
        <v>321.08898842008836</v>
      </c>
      <c r="GU124" s="12">
        <f t="shared" si="200"/>
        <v>270.58267571647826</v>
      </c>
      <c r="GV124" s="35">
        <f t="shared" si="201"/>
        <v>649.50606596660202</v>
      </c>
      <c r="GW124" s="12">
        <f t="shared" si="202"/>
        <v>14.996591683708248</v>
      </c>
      <c r="GX124" s="35">
        <f t="shared" si="203"/>
        <v>39.258132911789346</v>
      </c>
      <c r="GY124" s="12">
        <f t="shared" si="204"/>
        <v>24.012947419925478</v>
      </c>
      <c r="GZ124" s="35">
        <f t="shared" si="205"/>
        <v>66.9554576971491</v>
      </c>
      <c r="HA124" s="12">
        <f t="shared" si="206"/>
        <v>9.4763738860242306</v>
      </c>
      <c r="HB124" s="35">
        <f t="shared" si="207"/>
        <v>28.091284328854368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232.03315476265155</v>
      </c>
      <c r="HP124" s="35">
        <f t="shared" si="221"/>
        <v>452.89154863019115</v>
      </c>
      <c r="HQ124" s="12">
        <f t="shared" si="222"/>
        <v>788.37910513923907</v>
      </c>
      <c r="HR124" s="35">
        <f t="shared" si="223"/>
        <v>1745.0510661966086</v>
      </c>
      <c r="HS124" s="12">
        <f t="shared" si="224"/>
        <v>683.86298150308835</v>
      </c>
      <c r="HT124" s="35">
        <f t="shared" si="225"/>
        <v>1636.9175438376355</v>
      </c>
      <c r="HU124" s="12">
        <f t="shared" si="226"/>
        <v>366.08244361641175</v>
      </c>
      <c r="HV124" s="35">
        <f t="shared" si="227"/>
        <v>946.29625168847258</v>
      </c>
      <c r="HW124" s="12">
        <f t="shared" si="228"/>
        <v>124.75692222765881</v>
      </c>
      <c r="HX124" s="35">
        <f t="shared" si="229"/>
        <v>347.37589755813946</v>
      </c>
      <c r="HY124" s="12">
        <f t="shared" si="230"/>
        <v>40.20558629313193</v>
      </c>
      <c r="HZ124" s="35">
        <f t="shared" si="231"/>
        <v>117.7954675666294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35.881415684946113</v>
      </c>
      <c r="IN124" s="35">
        <f t="shared" si="245"/>
        <v>70.884748725540447</v>
      </c>
      <c r="IO124" s="12">
        <f t="shared" si="246"/>
        <v>133.86528159383744</v>
      </c>
      <c r="IP124" s="35">
        <f t="shared" si="247"/>
        <v>298.20786965594817</v>
      </c>
      <c r="IQ124" s="12">
        <f t="shared" si="248"/>
        <v>303.42797161269817</v>
      </c>
      <c r="IR124" s="35">
        <f t="shared" si="249"/>
        <v>722.04384391165934</v>
      </c>
      <c r="IS124" s="12">
        <f t="shared" si="250"/>
        <v>236.90934715060575</v>
      </c>
      <c r="IT124" s="35">
        <f t="shared" si="251"/>
        <v>616.34758971399185</v>
      </c>
      <c r="IU124" s="12">
        <f t="shared" si="252"/>
        <v>16.008631613283651</v>
      </c>
      <c r="IV124" s="35">
        <f t="shared" si="253"/>
        <v>44.976342521150272</v>
      </c>
      <c r="IW124" s="12">
        <f t="shared" si="254"/>
        <v>42.045658892359931</v>
      </c>
      <c r="IX124" s="35">
        <f t="shared" si="255"/>
        <v>127.47176534055951</v>
      </c>
      <c r="IY124" s="12">
        <f t="shared" si="256"/>
        <v>0.55202177976840172</v>
      </c>
      <c r="IZ124" s="35">
        <f t="shared" si="257"/>
        <v>1.790758653568695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.82803266965260269</v>
      </c>
      <c r="JX124" s="35">
        <f t="shared" si="281"/>
        <v>2.6977304377281794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90.531571882017886</v>
      </c>
      <c r="KJ124" s="35">
        <f t="shared" si="293"/>
        <v>176.5413493586924</v>
      </c>
      <c r="KK124" s="12">
        <f t="shared" si="294"/>
        <v>33.85733582579531</v>
      </c>
      <c r="KL124" s="35">
        <f t="shared" si="295"/>
        <v>74.105611803229081</v>
      </c>
      <c r="KM124" s="12">
        <f t="shared" si="296"/>
        <v>44.345749641394939</v>
      </c>
      <c r="KN124" s="35">
        <f t="shared" si="297"/>
        <v>102.80973231125654</v>
      </c>
      <c r="KO124" s="12">
        <f t="shared" si="298"/>
        <v>18.492729622241459</v>
      </c>
      <c r="KP124" s="35">
        <f t="shared" si="299"/>
        <v>48.622078362000757</v>
      </c>
      <c r="KQ124" s="12">
        <f t="shared" si="300"/>
        <v>96.879822349354512</v>
      </c>
      <c r="KR124" s="35">
        <f t="shared" si="301"/>
        <v>274.1492884355618</v>
      </c>
      <c r="KS124" s="12">
        <f t="shared" si="302"/>
        <v>131.38118358487961</v>
      </c>
      <c r="KT124" s="35">
        <f t="shared" si="303"/>
        <v>398.77160935258706</v>
      </c>
      <c r="KU124" s="12">
        <f t="shared" si="304"/>
        <v>98.903902208505315</v>
      </c>
      <c r="KV124" s="35">
        <f t="shared" si="305"/>
        <v>318.96407258250002</v>
      </c>
      <c r="KW124" s="12">
        <f t="shared" si="306"/>
        <v>8.924352106255828</v>
      </c>
      <c r="KX124" s="35">
        <f t="shared" si="307"/>
        <v>29.816260387000725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54.926167086955978</v>
      </c>
      <c r="LP124" s="35">
        <f t="shared" si="325"/>
        <v>157.86507249467803</v>
      </c>
      <c r="LQ124" s="12">
        <f t="shared" si="326"/>
        <v>202.49998954504204</v>
      </c>
      <c r="LR124" s="35">
        <f t="shared" si="327"/>
        <v>595.89334270097413</v>
      </c>
      <c r="LS124" s="12">
        <f t="shared" si="328"/>
        <v>230.92911120311473</v>
      </c>
      <c r="LT124" s="35">
        <f t="shared" si="329"/>
        <v>720.39688693172036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125.3089440074272</v>
      </c>
      <c r="MF124" s="35">
        <f t="shared" si="341"/>
        <v>241.37363928722189</v>
      </c>
      <c r="MG124" s="12">
        <f t="shared" si="342"/>
        <v>133.22125618410763</v>
      </c>
      <c r="MH124" s="35">
        <f t="shared" si="343"/>
        <v>293.33876154750038</v>
      </c>
      <c r="MI124" s="12">
        <f t="shared" si="344"/>
        <v>71.946838629815034</v>
      </c>
      <c r="MJ124" s="35">
        <f t="shared" si="345"/>
        <v>173.70147331267373</v>
      </c>
      <c r="MK124" s="12">
        <f t="shared" si="346"/>
        <v>30.453201517223498</v>
      </c>
      <c r="ML124" s="35">
        <f t="shared" si="347"/>
        <v>78.780316241567888</v>
      </c>
      <c r="MM124" s="12">
        <f t="shared" si="348"/>
        <v>0.46001814980700145</v>
      </c>
      <c r="MN124" s="35">
        <f t="shared" si="349"/>
        <v>1.2636698575198329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121.81280606889399</v>
      </c>
      <c r="NL124" s="35">
        <f t="shared" si="373"/>
        <v>347.66212085094935</v>
      </c>
      <c r="NM124" s="12">
        <f t="shared" si="374"/>
        <v>700.51563852610184</v>
      </c>
      <c r="NN124" s="35">
        <f t="shared" si="375"/>
        <v>2133.6637267324872</v>
      </c>
      <c r="NO124" s="12">
        <f t="shared" si="376"/>
        <v>476.4867995700921</v>
      </c>
      <c r="NP124" s="35">
        <f t="shared" si="377"/>
        <v>1543.8411515508874</v>
      </c>
      <c r="NQ124" s="12">
        <f t="shared" si="378"/>
        <v>8.4643339564488276</v>
      </c>
      <c r="NR124" s="35">
        <f t="shared" si="379"/>
        <v>28.322121436427526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customFormat="1" x14ac:dyDescent="0.25">
      <c r="A125" s="3" t="s">
        <v>145</v>
      </c>
      <c r="B125" s="3" t="s">
        <v>146</v>
      </c>
      <c r="C125" s="14">
        <f t="shared" si="0"/>
        <v>6075.7357153909525</v>
      </c>
      <c r="D125" s="14">
        <f t="shared" si="1"/>
        <v>11573.212239828317</v>
      </c>
      <c r="E125" s="13">
        <f t="shared" si="2"/>
        <v>3084.4216944559448</v>
      </c>
      <c r="F125" s="14">
        <f t="shared" si="3"/>
        <v>5386.5448956804048</v>
      </c>
      <c r="G125" s="14">
        <f t="shared" si="4"/>
        <v>1592.3988273719162</v>
      </c>
      <c r="H125" s="14">
        <f t="shared" si="5"/>
        <v>3030.3481250078398</v>
      </c>
      <c r="I125" s="14">
        <f t="shared" si="6"/>
        <v>784.79096357074457</v>
      </c>
      <c r="J125" s="14">
        <f t="shared" si="7"/>
        <v>1673.5679258617981</v>
      </c>
      <c r="K125" s="14">
        <f t="shared" si="8"/>
        <v>614.12422999234695</v>
      </c>
      <c r="L125" s="14">
        <f t="shared" si="9"/>
        <v>1482.7512932782968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3.5881415684946116</v>
      </c>
      <c r="DV125" s="14">
        <f t="shared" si="123"/>
        <v>6.4478903985848177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247.2137537062826</v>
      </c>
      <c r="FR125" s="14">
        <f t="shared" si="171"/>
        <v>429.2197506701624</v>
      </c>
      <c r="FS125" s="14">
        <f t="shared" si="172"/>
        <v>8.4643339564488276</v>
      </c>
      <c r="FT125" s="14">
        <f t="shared" si="173"/>
        <v>15.994371050639623</v>
      </c>
      <c r="FU125" s="14">
        <f t="shared" si="174"/>
        <v>4.3241706081858142</v>
      </c>
      <c r="FV125" s="14">
        <f t="shared" si="175"/>
        <v>9.0894066184065814</v>
      </c>
      <c r="FW125" s="14">
        <f t="shared" si="176"/>
        <v>4.0481597183016129</v>
      </c>
      <c r="FX125" s="14">
        <f t="shared" si="177"/>
        <v>9.8046428377265062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206.54814926334367</v>
      </c>
      <c r="GP125" s="14">
        <f t="shared" si="195"/>
        <v>345.7789905528989</v>
      </c>
      <c r="GQ125" s="14">
        <f t="shared" si="196"/>
        <v>34.777372125409315</v>
      </c>
      <c r="GR125" s="14">
        <f t="shared" si="197"/>
        <v>68.191986483830206</v>
      </c>
      <c r="GS125" s="14">
        <f t="shared" si="198"/>
        <v>15.180598943631049</v>
      </c>
      <c r="GT125" s="14">
        <f t="shared" si="199"/>
        <v>32.341024000401447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2071.2777213210047</v>
      </c>
      <c r="HN125" s="14">
        <f t="shared" si="219"/>
        <v>3633.2756972411448</v>
      </c>
      <c r="HO125" s="14">
        <f t="shared" si="220"/>
        <v>973.21439773169232</v>
      </c>
      <c r="HP125" s="14">
        <f t="shared" si="221"/>
        <v>1843.1428523634447</v>
      </c>
      <c r="HQ125" s="14">
        <f t="shared" si="222"/>
        <v>507.2160119771998</v>
      </c>
      <c r="HR125" s="14">
        <f t="shared" si="223"/>
        <v>1082.025250814437</v>
      </c>
      <c r="HS125" s="14">
        <f t="shared" si="224"/>
        <v>401.04382300174387</v>
      </c>
      <c r="HT125" s="14">
        <f t="shared" si="225"/>
        <v>967.75987052579717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551.83777250847902</v>
      </c>
      <c r="IL125" s="14">
        <f t="shared" si="243"/>
        <v>965.04171528221843</v>
      </c>
      <c r="IM125" s="14">
        <f t="shared" si="244"/>
        <v>575.94272355836586</v>
      </c>
      <c r="IN125" s="14">
        <f t="shared" si="245"/>
        <v>1103.0189151099207</v>
      </c>
      <c r="IO125" s="14">
        <f t="shared" si="246"/>
        <v>258.07018204172783</v>
      </c>
      <c r="IP125" s="14">
        <f t="shared" si="247"/>
        <v>550.11224442855098</v>
      </c>
      <c r="IQ125" s="14">
        <f t="shared" si="248"/>
        <v>209.03224727230148</v>
      </c>
      <c r="IR125" s="14">
        <f t="shared" si="249"/>
        <v>505.18677991476994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3.9561560883402125</v>
      </c>
      <c r="MD125" s="14">
        <f t="shared" si="339"/>
        <v>6.780851535415124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customFormat="1" x14ac:dyDescent="0.25">
      <c r="A126" s="1" t="s">
        <v>147</v>
      </c>
      <c r="B126" s="1" t="s">
        <v>148</v>
      </c>
      <c r="C126" s="12">
        <f t="shared" si="0"/>
        <v>26362.260110989831</v>
      </c>
      <c r="D126" s="35">
        <f t="shared" si="1"/>
        <v>65313.571313268134</v>
      </c>
      <c r="E126" s="11">
        <f t="shared" si="2"/>
        <v>0</v>
      </c>
      <c r="F126" s="35">
        <f t="shared" si="3"/>
        <v>0</v>
      </c>
      <c r="G126" s="12">
        <f t="shared" si="4"/>
        <v>254.20602958334902</v>
      </c>
      <c r="H126" s="35">
        <f t="shared" si="5"/>
        <v>522.26486172272416</v>
      </c>
      <c r="I126" s="12">
        <f t="shared" si="6"/>
        <v>4217.6304046905125</v>
      </c>
      <c r="J126" s="35">
        <f t="shared" si="7"/>
        <v>9404.0559967547579</v>
      </c>
      <c r="K126" s="12">
        <f t="shared" si="8"/>
        <v>10733.051467666997</v>
      </c>
      <c r="L126" s="35">
        <f t="shared" si="9"/>
        <v>25596.932147322826</v>
      </c>
      <c r="M126" s="12">
        <f t="shared" si="10"/>
        <v>6400.7845400445794</v>
      </c>
      <c r="N126" s="35">
        <f t="shared" si="11"/>
        <v>16544.852873649688</v>
      </c>
      <c r="O126" s="12">
        <f t="shared" si="12"/>
        <v>4529.5227102596591</v>
      </c>
      <c r="P126" s="35">
        <f t="shared" si="13"/>
        <v>12574.261415768557</v>
      </c>
      <c r="Q126" s="12">
        <f t="shared" si="14"/>
        <v>227.06495874473592</v>
      </c>
      <c r="R126" s="35">
        <f t="shared" si="15"/>
        <v>671.20401804943947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.18400725992280059</v>
      </c>
      <c r="BJ126" s="35">
        <f t="shared" si="59"/>
        <v>0.49608357275187043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10.396410185638233</v>
      </c>
      <c r="CD126" s="35">
        <f t="shared" si="79"/>
        <v>23.459913600227399</v>
      </c>
      <c r="CE126" s="12">
        <f t="shared" si="80"/>
        <v>4.7841887579928155</v>
      </c>
      <c r="CF126" s="35">
        <f t="shared" si="81"/>
        <v>11.227386971449597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194.77168462828442</v>
      </c>
      <c r="DX126" s="35">
        <f t="shared" si="125"/>
        <v>400.68859698646281</v>
      </c>
      <c r="DY126" s="12">
        <f t="shared" si="126"/>
        <v>3240.9198690202866</v>
      </c>
      <c r="DZ126" s="35">
        <f t="shared" si="127"/>
        <v>7232.9125672776245</v>
      </c>
      <c r="EA126" s="12">
        <f t="shared" si="128"/>
        <v>8272.3223807193845</v>
      </c>
      <c r="EB126" s="35">
        <f t="shared" si="129"/>
        <v>19777.662806696193</v>
      </c>
      <c r="EC126" s="12">
        <f t="shared" si="130"/>
        <v>4534.9509244273822</v>
      </c>
      <c r="ED126" s="35">
        <f t="shared" si="131"/>
        <v>11710.927689328813</v>
      </c>
      <c r="EE126" s="12">
        <f t="shared" si="132"/>
        <v>2601.4946407885545</v>
      </c>
      <c r="EF126" s="35">
        <f t="shared" si="133"/>
        <v>7217.5570694334419</v>
      </c>
      <c r="EG126" s="12">
        <f t="shared" si="134"/>
        <v>138.83347761175304</v>
      </c>
      <c r="EH126" s="35">
        <f t="shared" si="135"/>
        <v>410.39175982034203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9.2003629961400296E-2</v>
      </c>
      <c r="EV126" s="35">
        <f t="shared" si="149"/>
        <v>0.1839152562928392</v>
      </c>
      <c r="EW126" s="12">
        <f t="shared" si="150"/>
        <v>131.74919810472522</v>
      </c>
      <c r="EX126" s="35">
        <f t="shared" si="151"/>
        <v>295.97153742247616</v>
      </c>
      <c r="EY126" s="12">
        <f t="shared" si="152"/>
        <v>547.05358375048615</v>
      </c>
      <c r="EZ126" s="35">
        <f t="shared" si="153"/>
        <v>1299.7902066317877</v>
      </c>
      <c r="FA126" s="12">
        <f t="shared" si="154"/>
        <v>378.77894455108503</v>
      </c>
      <c r="FB126" s="35">
        <f t="shared" si="155"/>
        <v>975.70033581324901</v>
      </c>
      <c r="FC126" s="12">
        <f t="shared" si="156"/>
        <v>163.95046859121533</v>
      </c>
      <c r="FD126" s="35">
        <f t="shared" si="157"/>
        <v>452.40733352570305</v>
      </c>
      <c r="FE126" s="12">
        <f t="shared" si="158"/>
        <v>9.2003629961400293</v>
      </c>
      <c r="FF126" s="35">
        <f t="shared" si="159"/>
        <v>27.196273016589927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46.553836760468549</v>
      </c>
      <c r="FT126" s="35">
        <f t="shared" si="173"/>
        <v>94.792259985529967</v>
      </c>
      <c r="FU126" s="12">
        <f t="shared" si="174"/>
        <v>336.18126387895666</v>
      </c>
      <c r="FV126" s="35">
        <f t="shared" si="175"/>
        <v>743.66580099614669</v>
      </c>
      <c r="FW126" s="12">
        <f t="shared" si="176"/>
        <v>640.34526453134606</v>
      </c>
      <c r="FX126" s="35">
        <f t="shared" si="177"/>
        <v>1527.3699256861564</v>
      </c>
      <c r="FY126" s="12">
        <f t="shared" si="178"/>
        <v>701.43567482571586</v>
      </c>
      <c r="FZ126" s="35">
        <f t="shared" si="179"/>
        <v>1821.6228353009553</v>
      </c>
      <c r="GA126" s="12">
        <f t="shared" si="180"/>
        <v>988.02698215547775</v>
      </c>
      <c r="GB126" s="35">
        <f t="shared" si="181"/>
        <v>2733.6802121101828</v>
      </c>
      <c r="GC126" s="12">
        <f t="shared" si="182"/>
        <v>16.100635243245051</v>
      </c>
      <c r="GD126" s="35">
        <f t="shared" si="183"/>
        <v>47.593477779032369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12.788504564634641</v>
      </c>
      <c r="GR126" s="35">
        <f t="shared" si="197"/>
        <v>26.600089494440056</v>
      </c>
      <c r="GS126" s="12">
        <f t="shared" si="198"/>
        <v>70.014762400625628</v>
      </c>
      <c r="GT126" s="35">
        <f t="shared" si="199"/>
        <v>156.0254599136002</v>
      </c>
      <c r="GU126" s="12">
        <f t="shared" si="200"/>
        <v>131.38118358487961</v>
      </c>
      <c r="GV126" s="35">
        <f t="shared" si="201"/>
        <v>312.09370151513133</v>
      </c>
      <c r="GW126" s="12">
        <f t="shared" si="202"/>
        <v>112.33643218286976</v>
      </c>
      <c r="GX126" s="35">
        <f t="shared" si="203"/>
        <v>290.99947725210166</v>
      </c>
      <c r="GY126" s="12">
        <f t="shared" si="204"/>
        <v>131.28917995491821</v>
      </c>
      <c r="GZ126" s="35">
        <f t="shared" si="205"/>
        <v>365.08319219139975</v>
      </c>
      <c r="HA126" s="12">
        <f t="shared" si="206"/>
        <v>11.316446485252236</v>
      </c>
      <c r="HB126" s="35">
        <f t="shared" si="207"/>
        <v>33.451415810405614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300.39185182397199</v>
      </c>
      <c r="HR126" s="35">
        <f t="shared" si="223"/>
        <v>668.80925556517298</v>
      </c>
      <c r="HS126" s="12">
        <f t="shared" si="224"/>
        <v>876.33457538233779</v>
      </c>
      <c r="HT126" s="35">
        <f t="shared" si="225"/>
        <v>2056.2295156008877</v>
      </c>
      <c r="HU126" s="12">
        <f t="shared" si="226"/>
        <v>620.2884731997608</v>
      </c>
      <c r="HV126" s="35">
        <f t="shared" si="227"/>
        <v>1609.122143182738</v>
      </c>
      <c r="HW126" s="12">
        <f t="shared" si="228"/>
        <v>546.5935656006792</v>
      </c>
      <c r="HX126" s="35">
        <f t="shared" si="229"/>
        <v>1534.6387644748879</v>
      </c>
      <c r="HY126" s="12">
        <f t="shared" si="230"/>
        <v>48.577916619619359</v>
      </c>
      <c r="HZ126" s="35">
        <f t="shared" si="231"/>
        <v>143.59632152759482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64.402540972980205</v>
      </c>
      <c r="IP126" s="35">
        <f t="shared" si="247"/>
        <v>140.81017560147356</v>
      </c>
      <c r="IQ126" s="12">
        <f t="shared" si="248"/>
        <v>134.04928885376023</v>
      </c>
      <c r="IR126" s="35">
        <f t="shared" si="249"/>
        <v>314.23149786091528</v>
      </c>
      <c r="IS126" s="12">
        <f t="shared" si="250"/>
        <v>52.810083597843771</v>
      </c>
      <c r="IT126" s="35">
        <f t="shared" si="251"/>
        <v>135.98430919910828</v>
      </c>
      <c r="IU126" s="12">
        <f t="shared" si="252"/>
        <v>98.167873168814111</v>
      </c>
      <c r="IV126" s="35">
        <f t="shared" si="253"/>
        <v>270.89484403293648</v>
      </c>
      <c r="IW126" s="12">
        <f t="shared" si="254"/>
        <v>3.0361197887262099</v>
      </c>
      <c r="IX126" s="35">
        <f t="shared" si="255"/>
        <v>8.9747700954746765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7.0842795070278228</v>
      </c>
      <c r="JN126" s="35">
        <f t="shared" si="271"/>
        <v>16.263665675536586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25.300998239385081</v>
      </c>
      <c r="KL126" s="35">
        <f t="shared" si="295"/>
        <v>57.013361436260148</v>
      </c>
      <c r="KM126" s="12">
        <f t="shared" si="296"/>
        <v>42.597680672128334</v>
      </c>
      <c r="KN126" s="35">
        <f t="shared" si="297"/>
        <v>101.53907017785946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31.189230556914701</v>
      </c>
      <c r="MH126" s="35">
        <f t="shared" si="343"/>
        <v>69.124259266229075</v>
      </c>
      <c r="MI126" s="12">
        <f t="shared" si="344"/>
        <v>84.183321414681274</v>
      </c>
      <c r="MJ126" s="35">
        <f t="shared" si="345"/>
        <v>196.78803618251777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customFormat="1" x14ac:dyDescent="0.25">
      <c r="A127" s="3" t="s">
        <v>149</v>
      </c>
      <c r="B127" s="3" t="s">
        <v>150</v>
      </c>
      <c r="C127" s="14">
        <f t="shared" si="0"/>
        <v>58826.476971909622</v>
      </c>
      <c r="D127" s="14">
        <f t="shared" si="1"/>
        <v>168663.70148167646</v>
      </c>
      <c r="E127" s="13">
        <f t="shared" si="2"/>
        <v>219.79667197778531</v>
      </c>
      <c r="F127" s="14">
        <f t="shared" si="3"/>
        <v>406.40404648692504</v>
      </c>
      <c r="G127" s="14">
        <f t="shared" si="4"/>
        <v>2272.3056527866643</v>
      </c>
      <c r="H127" s="14">
        <f t="shared" si="5"/>
        <v>4552.6613471840501</v>
      </c>
      <c r="I127" s="14">
        <f t="shared" si="6"/>
        <v>4344.8714249271288</v>
      </c>
      <c r="J127" s="14">
        <f t="shared" si="7"/>
        <v>9669.2647404452</v>
      </c>
      <c r="K127" s="14">
        <f t="shared" si="8"/>
        <v>7259.0864039544831</v>
      </c>
      <c r="L127" s="14">
        <f t="shared" si="9"/>
        <v>17355.599441287031</v>
      </c>
      <c r="M127" s="14">
        <f t="shared" si="10"/>
        <v>6137.5621547250139</v>
      </c>
      <c r="N127" s="14">
        <f t="shared" si="11"/>
        <v>15981.017367776125</v>
      </c>
      <c r="O127" s="14">
        <f t="shared" si="12"/>
        <v>8396.2512702773911</v>
      </c>
      <c r="P127" s="14">
        <f t="shared" si="13"/>
        <v>23623.667273054212</v>
      </c>
      <c r="Q127" s="14">
        <f t="shared" si="14"/>
        <v>10766.448785342984</v>
      </c>
      <c r="R127" s="14">
        <f t="shared" si="15"/>
        <v>32271.005649859188</v>
      </c>
      <c r="S127" s="14">
        <f t="shared" si="16"/>
        <v>8710.167655705689</v>
      </c>
      <c r="T127" s="14">
        <f t="shared" si="17"/>
        <v>27943.711426432565</v>
      </c>
      <c r="U127" s="14">
        <f t="shared" si="18"/>
        <v>7704.8439911174682</v>
      </c>
      <c r="V127" s="14">
        <f t="shared" si="19"/>
        <v>26080.82459507943</v>
      </c>
      <c r="W127" s="14">
        <f t="shared" si="20"/>
        <v>3015.1429610950104</v>
      </c>
      <c r="X127" s="14">
        <f t="shared" si="21"/>
        <v>10779.545594071618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6.4402540972980207</v>
      </c>
      <c r="BZ127" s="14">
        <f t="shared" si="75"/>
        <v>11.908029825904041</v>
      </c>
      <c r="CA127" s="14">
        <f t="shared" si="76"/>
        <v>23.828940160002677</v>
      </c>
      <c r="CB127" s="14">
        <f t="shared" si="77"/>
        <v>48.09554158773161</v>
      </c>
      <c r="CC127" s="14">
        <f t="shared" si="78"/>
        <v>4.2321669782244138</v>
      </c>
      <c r="CD127" s="14">
        <f t="shared" si="79"/>
        <v>9.5113352654095387</v>
      </c>
      <c r="CE127" s="14">
        <f t="shared" si="80"/>
        <v>13.064515454518842</v>
      </c>
      <c r="CF127" s="14">
        <f t="shared" si="81"/>
        <v>31.853864779755835</v>
      </c>
      <c r="CG127" s="14">
        <f t="shared" si="82"/>
        <v>14.076555384094245</v>
      </c>
      <c r="CH127" s="14">
        <f t="shared" si="83"/>
        <v>35.784535862596748</v>
      </c>
      <c r="CI127" s="14">
        <f t="shared" si="84"/>
        <v>5.0601996478770159</v>
      </c>
      <c r="CJ127" s="14">
        <f t="shared" si="85"/>
        <v>14.613856583068822</v>
      </c>
      <c r="CK127" s="14">
        <f t="shared" si="86"/>
        <v>20.700816741315066</v>
      </c>
      <c r="CL127" s="14">
        <f t="shared" si="87"/>
        <v>62.43145520468709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174.62288966673776</v>
      </c>
      <c r="DV127" s="14">
        <f t="shared" si="123"/>
        <v>322.87772299379816</v>
      </c>
      <c r="DW127" s="14">
        <f t="shared" si="124"/>
        <v>1441.7888851251041</v>
      </c>
      <c r="DX127" s="14">
        <f t="shared" si="125"/>
        <v>2880.1475989143482</v>
      </c>
      <c r="DY127" s="14">
        <f t="shared" si="126"/>
        <v>2527.8917368194343</v>
      </c>
      <c r="DZ127" s="14">
        <f t="shared" si="127"/>
        <v>5636.9823645769056</v>
      </c>
      <c r="EA127" s="14">
        <f t="shared" si="128"/>
        <v>4473.8605141330117</v>
      </c>
      <c r="EB127" s="14">
        <f t="shared" si="129"/>
        <v>10676.971483056668</v>
      </c>
      <c r="EC127" s="14">
        <f t="shared" si="130"/>
        <v>2775.1974941556787</v>
      </c>
      <c r="ED127" s="14">
        <f t="shared" si="131"/>
        <v>7213.233266839783</v>
      </c>
      <c r="EE127" s="14">
        <f t="shared" si="132"/>
        <v>4586.8409717256118</v>
      </c>
      <c r="EF127" s="14">
        <f t="shared" si="133"/>
        <v>12857.283718284885</v>
      </c>
      <c r="EG127" s="14">
        <f t="shared" si="134"/>
        <v>4640.3870843631466</v>
      </c>
      <c r="EH127" s="14">
        <f t="shared" si="135"/>
        <v>13862.978709523613</v>
      </c>
      <c r="EI127" s="14">
        <f t="shared" si="136"/>
        <v>1443.168939574525</v>
      </c>
      <c r="EJ127" s="14">
        <f t="shared" si="137"/>
        <v>4570.5283601189267</v>
      </c>
      <c r="EK127" s="14">
        <f t="shared" si="138"/>
        <v>199.46386975631583</v>
      </c>
      <c r="EL127" s="14">
        <f t="shared" si="139"/>
        <v>665.10840954997616</v>
      </c>
      <c r="EM127" s="14">
        <f t="shared" si="140"/>
        <v>80.135161696379654</v>
      </c>
      <c r="EN127" s="14">
        <f t="shared" si="141"/>
        <v>282.31543862730553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17.204678802781856</v>
      </c>
      <c r="EV127" s="14">
        <f t="shared" si="149"/>
        <v>34.939850535921146</v>
      </c>
      <c r="EW127" s="14">
        <f t="shared" si="150"/>
        <v>158.9822725732997</v>
      </c>
      <c r="EX127" s="14">
        <f t="shared" si="151"/>
        <v>346.47739010793617</v>
      </c>
      <c r="EY127" s="14">
        <f t="shared" si="152"/>
        <v>119.88072983970459</v>
      </c>
      <c r="EZ127" s="14">
        <f t="shared" si="153"/>
        <v>292.27501557788651</v>
      </c>
      <c r="FA127" s="14">
        <f t="shared" si="154"/>
        <v>197.34778626720365</v>
      </c>
      <c r="FB127" s="14">
        <f t="shared" si="155"/>
        <v>508.29217843685694</v>
      </c>
      <c r="FC127" s="14">
        <f t="shared" si="156"/>
        <v>82.61925970533747</v>
      </c>
      <c r="FD127" s="14">
        <f t="shared" si="157"/>
        <v>233.85703472300608</v>
      </c>
      <c r="FE127" s="14">
        <f t="shared" si="158"/>
        <v>53.27010174765077</v>
      </c>
      <c r="FF127" s="14">
        <f t="shared" si="159"/>
        <v>159.75353900326593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31.6492487067217</v>
      </c>
      <c r="FR127" s="14">
        <f t="shared" si="171"/>
        <v>58.519460858728422</v>
      </c>
      <c r="FS127" s="14">
        <f t="shared" si="172"/>
        <v>100.92798206765612</v>
      </c>
      <c r="FT127" s="14">
        <f t="shared" si="173"/>
        <v>203.1762162252578</v>
      </c>
      <c r="FU127" s="14">
        <f t="shared" si="174"/>
        <v>247.58176822612819</v>
      </c>
      <c r="FV127" s="14">
        <f t="shared" si="175"/>
        <v>549.84515789077477</v>
      </c>
      <c r="FW127" s="14">
        <f t="shared" si="176"/>
        <v>540.52132602322672</v>
      </c>
      <c r="FX127" s="14">
        <f t="shared" si="177"/>
        <v>1286.9833933447881</v>
      </c>
      <c r="FY127" s="14">
        <f t="shared" si="178"/>
        <v>271.77872290597645</v>
      </c>
      <c r="FZ127" s="14">
        <f t="shared" si="179"/>
        <v>704.83272485477983</v>
      </c>
      <c r="GA127" s="14">
        <f t="shared" si="180"/>
        <v>366.63446539618019</v>
      </c>
      <c r="GB127" s="14">
        <f t="shared" si="181"/>
        <v>1031.5522434248769</v>
      </c>
      <c r="GC127" s="14">
        <f t="shared" si="182"/>
        <v>275.36686447447107</v>
      </c>
      <c r="GD127" s="14">
        <f t="shared" si="183"/>
        <v>826.95319106226316</v>
      </c>
      <c r="GE127" s="14">
        <f t="shared" si="184"/>
        <v>196.05973544774403</v>
      </c>
      <c r="GF127" s="14">
        <f t="shared" si="185"/>
        <v>631.3382011617532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7.0842795070278228</v>
      </c>
      <c r="GP127" s="14">
        <f t="shared" si="195"/>
        <v>13.098832808494445</v>
      </c>
      <c r="GQ127" s="14">
        <f t="shared" si="196"/>
        <v>91.819622701477499</v>
      </c>
      <c r="GR127" s="14">
        <f t="shared" si="197"/>
        <v>184.08389894655829</v>
      </c>
      <c r="GS127" s="14">
        <f t="shared" si="198"/>
        <v>63.206493783482003</v>
      </c>
      <c r="GT127" s="14">
        <f t="shared" si="199"/>
        <v>141.06327758749708</v>
      </c>
      <c r="GU127" s="14">
        <f t="shared" si="200"/>
        <v>150.97795676665788</v>
      </c>
      <c r="GV127" s="14">
        <f t="shared" si="201"/>
        <v>357.0302064645096</v>
      </c>
      <c r="GW127" s="14">
        <f t="shared" si="202"/>
        <v>28.521125288034092</v>
      </c>
      <c r="GX127" s="14">
        <f t="shared" si="203"/>
        <v>73.910564107710982</v>
      </c>
      <c r="GY127" s="14">
        <f t="shared" si="204"/>
        <v>39.009539103633728</v>
      </c>
      <c r="GZ127" s="14">
        <f t="shared" si="205"/>
        <v>109.05622676385589</v>
      </c>
      <c r="HA127" s="14">
        <f t="shared" si="206"/>
        <v>30.9132196670305</v>
      </c>
      <c r="HB127" s="14">
        <f t="shared" si="207"/>
        <v>90.968773131594276</v>
      </c>
      <c r="HC127" s="14">
        <f t="shared" si="208"/>
        <v>0</v>
      </c>
      <c r="HD127" s="14">
        <f t="shared" si="209"/>
        <v>0</v>
      </c>
      <c r="HE127" s="14">
        <f t="shared" si="210"/>
        <v>10.396410185638233</v>
      </c>
      <c r="HF127" s="14">
        <f t="shared" si="211"/>
        <v>35.76604313297446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211.70035254118207</v>
      </c>
      <c r="HP127" s="14">
        <f t="shared" si="221"/>
        <v>425.3722508688067</v>
      </c>
      <c r="HQ127" s="14">
        <f t="shared" si="222"/>
        <v>722.78051697676074</v>
      </c>
      <c r="HR127" s="14">
        <f t="shared" si="223"/>
        <v>1604.8874001028769</v>
      </c>
      <c r="HS127" s="14">
        <f t="shared" si="224"/>
        <v>1308.3836216810737</v>
      </c>
      <c r="HT127" s="14">
        <f t="shared" si="225"/>
        <v>3153.5317851631598</v>
      </c>
      <c r="HU127" s="14">
        <f t="shared" si="226"/>
        <v>2189.9624039712112</v>
      </c>
      <c r="HV127" s="14">
        <f t="shared" si="227"/>
        <v>5713.5361009697817</v>
      </c>
      <c r="HW127" s="14">
        <f t="shared" si="228"/>
        <v>1838.692544778585</v>
      </c>
      <c r="HX127" s="14">
        <f t="shared" si="229"/>
        <v>5183.7420301855464</v>
      </c>
      <c r="HY127" s="14">
        <f t="shared" si="230"/>
        <v>907.24779504936828</v>
      </c>
      <c r="HZ127" s="14">
        <f t="shared" si="231"/>
        <v>2697.7137850711488</v>
      </c>
      <c r="IA127" s="14">
        <f t="shared" si="232"/>
        <v>711.64807775143129</v>
      </c>
      <c r="IB127" s="14">
        <f t="shared" si="233"/>
        <v>2280.7302411749642</v>
      </c>
      <c r="IC127" s="14">
        <f t="shared" si="234"/>
        <v>276.83892255385348</v>
      </c>
      <c r="ID127" s="14">
        <f t="shared" si="235"/>
        <v>931.17830721684834</v>
      </c>
      <c r="IE127" s="14">
        <f t="shared" si="236"/>
        <v>68.726711581166015</v>
      </c>
      <c r="IF127" s="14">
        <f t="shared" si="237"/>
        <v>244.91660707340611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302.41593168312278</v>
      </c>
      <c r="IN127" s="14">
        <f t="shared" si="245"/>
        <v>608.15310240421991</v>
      </c>
      <c r="IO127" s="14">
        <f t="shared" si="246"/>
        <v>264.69444339894864</v>
      </c>
      <c r="IP127" s="14">
        <f t="shared" si="247"/>
        <v>593.43012951601895</v>
      </c>
      <c r="IQ127" s="14">
        <f t="shared" si="248"/>
        <v>348.50975029378429</v>
      </c>
      <c r="IR127" s="14">
        <f t="shared" si="249"/>
        <v>832.48003312130618</v>
      </c>
      <c r="IS127" s="14">
        <f t="shared" si="250"/>
        <v>142.23761192032487</v>
      </c>
      <c r="IT127" s="14">
        <f t="shared" si="251"/>
        <v>367.61375203348894</v>
      </c>
      <c r="IU127" s="14">
        <f t="shared" si="252"/>
        <v>467.3784402039135</v>
      </c>
      <c r="IV127" s="14">
        <f t="shared" si="253"/>
        <v>1324.0179825276698</v>
      </c>
      <c r="IW127" s="14">
        <f t="shared" si="254"/>
        <v>392.39548178537228</v>
      </c>
      <c r="IX127" s="14">
        <f t="shared" si="255"/>
        <v>1169.468628853173</v>
      </c>
      <c r="IY127" s="14">
        <f t="shared" si="256"/>
        <v>319.62061048590465</v>
      </c>
      <c r="IZ127" s="14">
        <f t="shared" si="257"/>
        <v>1040.9641227662962</v>
      </c>
      <c r="JA127" s="14">
        <f t="shared" si="258"/>
        <v>598.94363104871593</v>
      </c>
      <c r="JB127" s="14">
        <f t="shared" si="259"/>
        <v>2052.0920203578921</v>
      </c>
      <c r="JC127" s="14">
        <f t="shared" si="260"/>
        <v>429.65695191973936</v>
      </c>
      <c r="JD127" s="14">
        <f t="shared" si="261"/>
        <v>1549.7336160353921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3.4961379385332112</v>
      </c>
      <c r="JN127" s="14">
        <f t="shared" si="271"/>
        <v>7.9502176722245226</v>
      </c>
      <c r="JO127" s="14">
        <f t="shared" si="272"/>
        <v>14.260562644017046</v>
      </c>
      <c r="JP127" s="14">
        <f t="shared" si="273"/>
        <v>33.783272903676384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99.823938508119326</v>
      </c>
      <c r="JX127" s="14">
        <f t="shared" si="281"/>
        <v>325.02692778969623</v>
      </c>
      <c r="JY127" s="14">
        <f t="shared" si="282"/>
        <v>319.34459959602043</v>
      </c>
      <c r="JZ127" s="14">
        <f t="shared" si="283"/>
        <v>1076.6224296485875</v>
      </c>
      <c r="KA127" s="14">
        <f t="shared" si="284"/>
        <v>23.644932900079876</v>
      </c>
      <c r="KB127" s="14">
        <f t="shared" si="285"/>
        <v>86.329582094420672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27.141070838613086</v>
      </c>
      <c r="KJ127" s="14">
        <f t="shared" si="293"/>
        <v>55.16353645225621</v>
      </c>
      <c r="KK127" s="14">
        <f t="shared" si="294"/>
        <v>222.18876635678171</v>
      </c>
      <c r="KL127" s="14">
        <f t="shared" si="295"/>
        <v>492.64337302035227</v>
      </c>
      <c r="KM127" s="14">
        <f t="shared" si="296"/>
        <v>182.07518369361119</v>
      </c>
      <c r="KN127" s="14">
        <f t="shared" si="297"/>
        <v>436.57028868229838</v>
      </c>
      <c r="KO127" s="14">
        <f t="shared" si="298"/>
        <v>245.83369925686159</v>
      </c>
      <c r="KP127" s="14">
        <f t="shared" si="299"/>
        <v>641.77932511155211</v>
      </c>
      <c r="KQ127" s="14">
        <f t="shared" si="300"/>
        <v>251.26191342458421</v>
      </c>
      <c r="KR127" s="14">
        <f t="shared" si="301"/>
        <v>700.74021938683575</v>
      </c>
      <c r="KS127" s="14">
        <f t="shared" si="302"/>
        <v>2338.1802518390273</v>
      </c>
      <c r="KT127" s="14">
        <f t="shared" si="303"/>
        <v>7052.8602673959876</v>
      </c>
      <c r="KU127" s="14">
        <f t="shared" si="304"/>
        <v>4409.1819622701478</v>
      </c>
      <c r="KV127" s="14">
        <f t="shared" si="305"/>
        <v>14182.362042647843</v>
      </c>
      <c r="KW127" s="14">
        <f t="shared" si="306"/>
        <v>5664.7555003533771</v>
      </c>
      <c r="KX127" s="14">
        <f t="shared" si="307"/>
        <v>19205.310340789791</v>
      </c>
      <c r="KY127" s="14">
        <f t="shared" si="308"/>
        <v>2354.7409052320791</v>
      </c>
      <c r="KZ127" s="14">
        <f t="shared" si="309"/>
        <v>8409.4266501059938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150.42593498688947</v>
      </c>
      <c r="LR127" s="14">
        <f t="shared" si="327"/>
        <v>457.58658587075092</v>
      </c>
      <c r="LS127" s="14">
        <f t="shared" si="328"/>
        <v>9.2003629961400296E-2</v>
      </c>
      <c r="LT127" s="14">
        <f t="shared" si="329"/>
        <v>0.29698771751540015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55.478188866724381</v>
      </c>
      <c r="MF127" s="14">
        <f t="shared" si="341"/>
        <v>113.52935124894894</v>
      </c>
      <c r="MG127" s="14">
        <f t="shared" si="342"/>
        <v>129.8171218755358</v>
      </c>
      <c r="MH127" s="14">
        <f t="shared" si="343"/>
        <v>286.47409470519005</v>
      </c>
      <c r="MI127" s="14">
        <f t="shared" si="344"/>
        <v>107.55224342487695</v>
      </c>
      <c r="MJ127" s="14">
        <f t="shared" si="345"/>
        <v>254.12009819296475</v>
      </c>
      <c r="MK127" s="14">
        <f t="shared" si="346"/>
        <v>38.089502804019723</v>
      </c>
      <c r="ML127" s="14">
        <f t="shared" si="347"/>
        <v>98.74289585607265</v>
      </c>
      <c r="MM127" s="14">
        <f t="shared" si="348"/>
        <v>44.529756901317739</v>
      </c>
      <c r="MN127" s="14">
        <f t="shared" si="349"/>
        <v>124.31466077843412</v>
      </c>
      <c r="MO127" s="14">
        <f t="shared" si="350"/>
        <v>126.1369766770798</v>
      </c>
      <c r="MP127" s="14">
        <f t="shared" si="351"/>
        <v>380.54927839880116</v>
      </c>
      <c r="MQ127" s="14">
        <f t="shared" si="352"/>
        <v>91.635615441554691</v>
      </c>
      <c r="MR127" s="14">
        <f t="shared" si="353"/>
        <v>292.28053579568461</v>
      </c>
      <c r="MS127" s="14">
        <f t="shared" si="354"/>
        <v>137.45342316233203</v>
      </c>
      <c r="MT127" s="14">
        <f t="shared" si="355"/>
        <v>461.21005683315138</v>
      </c>
      <c r="MU127" s="14">
        <f t="shared" si="356"/>
        <v>52.718079967882367</v>
      </c>
      <c r="MV127" s="14">
        <f t="shared" si="357"/>
        <v>186.5228231732047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234.51725277160935</v>
      </c>
      <c r="NJ127" s="14">
        <f t="shared" si="371"/>
        <v>623.29202370348048</v>
      </c>
      <c r="NK127" s="14">
        <f t="shared" si="372"/>
        <v>714.22417939035051</v>
      </c>
      <c r="NL127" s="14">
        <f t="shared" si="373"/>
        <v>2044.4893003960331</v>
      </c>
      <c r="NM127" s="14">
        <f t="shared" si="374"/>
        <v>1831.4242580116343</v>
      </c>
      <c r="NN127" s="14">
        <f t="shared" si="375"/>
        <v>5509.7414363439357</v>
      </c>
      <c r="NO127" s="14">
        <f t="shared" si="376"/>
        <v>1438.9367725963007</v>
      </c>
      <c r="NP127" s="14">
        <f t="shared" si="377"/>
        <v>4620.1840072599152</v>
      </c>
      <c r="NQ127" s="14">
        <f t="shared" si="378"/>
        <v>497.64763446121418</v>
      </c>
      <c r="NR127" s="14">
        <f t="shared" si="379"/>
        <v>1653.5369875502313</v>
      </c>
      <c r="NS127" s="14">
        <f t="shared" si="380"/>
        <v>5.5202177976840181</v>
      </c>
      <c r="NT127" s="14">
        <f t="shared" si="381"/>
        <v>20.300876961872863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customFormat="1" x14ac:dyDescent="0.25">
      <c r="A128" s="1" t="s">
        <v>151</v>
      </c>
      <c r="B128" s="1" t="s">
        <v>152</v>
      </c>
      <c r="C128" s="12">
        <f t="shared" si="0"/>
        <v>21635.849632612779</v>
      </c>
      <c r="D128" s="35">
        <f t="shared" si="1"/>
        <v>43212.142923457104</v>
      </c>
      <c r="E128" s="11">
        <f t="shared" si="2"/>
        <v>4608.6458320264637</v>
      </c>
      <c r="F128" s="35">
        <f t="shared" si="3"/>
        <v>8197.26020717543</v>
      </c>
      <c r="G128" s="12">
        <f t="shared" si="4"/>
        <v>11981.172711723353</v>
      </c>
      <c r="H128" s="35">
        <f t="shared" si="5"/>
        <v>23587.659628388872</v>
      </c>
      <c r="I128" s="12">
        <f t="shared" si="6"/>
        <v>3124.1672625992696</v>
      </c>
      <c r="J128" s="35">
        <f t="shared" si="7"/>
        <v>6822.1814980700046</v>
      </c>
      <c r="K128" s="12">
        <f t="shared" si="8"/>
        <v>1768.2177642281522</v>
      </c>
      <c r="L128" s="35">
        <f t="shared" si="9"/>
        <v>4214.7474709456565</v>
      </c>
      <c r="M128" s="12">
        <f t="shared" si="10"/>
        <v>153.64606203553851</v>
      </c>
      <c r="N128" s="35">
        <f t="shared" si="11"/>
        <v>390.29411887705311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2.6681052688806086</v>
      </c>
      <c r="BD128" s="35">
        <f t="shared" si="53"/>
        <v>4.9887128273969941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4.9681960179156155</v>
      </c>
      <c r="CB128" s="35">
        <f t="shared" si="77"/>
        <v>9.542800506856322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2641.0562016719568</v>
      </c>
      <c r="DV128" s="35">
        <f t="shared" si="123"/>
        <v>4687.7810062687849</v>
      </c>
      <c r="DW128" s="12">
        <f t="shared" si="124"/>
        <v>7351.2740411758059</v>
      </c>
      <c r="DX128" s="35">
        <f t="shared" si="125"/>
        <v>14446.169479050342</v>
      </c>
      <c r="DY128" s="12">
        <f t="shared" si="126"/>
        <v>648.07356944810363</v>
      </c>
      <c r="DZ128" s="35">
        <f t="shared" si="127"/>
        <v>1413.6346703133504</v>
      </c>
      <c r="EA128" s="12">
        <f t="shared" si="128"/>
        <v>344.73760146536688</v>
      </c>
      <c r="EB128" s="35">
        <f t="shared" si="129"/>
        <v>827.73135776447793</v>
      </c>
      <c r="EC128" s="12">
        <f t="shared" si="130"/>
        <v>48.669920249580755</v>
      </c>
      <c r="ED128" s="35">
        <f t="shared" si="131"/>
        <v>123.30446092145816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92.463648111207291</v>
      </c>
      <c r="ET128" s="35">
        <f t="shared" si="147"/>
        <v>162.69673512573047</v>
      </c>
      <c r="EU128" s="12">
        <f t="shared" si="148"/>
        <v>403.71192827062447</v>
      </c>
      <c r="EV128" s="35">
        <f t="shared" si="149"/>
        <v>796.15479192542375</v>
      </c>
      <c r="EW128" s="12">
        <f t="shared" si="150"/>
        <v>30.9132196670305</v>
      </c>
      <c r="EX128" s="35">
        <f t="shared" si="151"/>
        <v>67.516679839913408</v>
      </c>
      <c r="EY128" s="12">
        <f t="shared" si="152"/>
        <v>13.248522714441643</v>
      </c>
      <c r="EZ128" s="35">
        <f t="shared" si="153"/>
        <v>31.632320038808789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712.20009953119973</v>
      </c>
      <c r="FR128" s="35">
        <f t="shared" si="171"/>
        <v>1265.3953855997561</v>
      </c>
      <c r="FS128" s="12">
        <f t="shared" si="172"/>
        <v>1704.4592486649019</v>
      </c>
      <c r="FT128" s="35">
        <f t="shared" si="173"/>
        <v>3350.9521622944026</v>
      </c>
      <c r="FU128" s="12">
        <f t="shared" si="174"/>
        <v>258.1621856716892</v>
      </c>
      <c r="FV128" s="35">
        <f t="shared" si="175"/>
        <v>561.19444967192157</v>
      </c>
      <c r="FW128" s="12">
        <f t="shared" si="176"/>
        <v>115.74056649144157</v>
      </c>
      <c r="FX128" s="35">
        <f t="shared" si="177"/>
        <v>278.65102604957247</v>
      </c>
      <c r="FY128" s="12">
        <f t="shared" si="178"/>
        <v>4.2321669782244138</v>
      </c>
      <c r="FZ128" s="35">
        <f t="shared" si="179"/>
        <v>10.728727297058771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174.43888240681497</v>
      </c>
      <c r="GP128" s="35">
        <f t="shared" si="195"/>
        <v>309.6539492558158</v>
      </c>
      <c r="GQ128" s="12">
        <f t="shared" si="196"/>
        <v>532.97702836639189</v>
      </c>
      <c r="GR128" s="35">
        <f t="shared" si="197"/>
        <v>1044.5456400734315</v>
      </c>
      <c r="GS128" s="12">
        <f t="shared" si="198"/>
        <v>109.11630513422075</v>
      </c>
      <c r="GT128" s="35">
        <f t="shared" si="199"/>
        <v>237.29585440007264</v>
      </c>
      <c r="GU128" s="12">
        <f t="shared" si="200"/>
        <v>104.42412000618934</v>
      </c>
      <c r="GV128" s="35">
        <f t="shared" si="201"/>
        <v>251.7697734619706</v>
      </c>
      <c r="GW128" s="12">
        <f t="shared" si="202"/>
        <v>3.1281234186876099</v>
      </c>
      <c r="GX128" s="35">
        <f t="shared" si="203"/>
        <v>7.9673303473973434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873.75847374341856</v>
      </c>
      <c r="HN128" s="35">
        <f t="shared" si="219"/>
        <v>1566.2482676134625</v>
      </c>
      <c r="HO128" s="12">
        <f t="shared" si="220"/>
        <v>1639.0446677623463</v>
      </c>
      <c r="HP128" s="35">
        <f t="shared" si="221"/>
        <v>3258.9651849900197</v>
      </c>
      <c r="HQ128" s="12">
        <f t="shared" si="222"/>
        <v>1869.4217571856925</v>
      </c>
      <c r="HR128" s="35">
        <f t="shared" si="223"/>
        <v>4083.4938963955474</v>
      </c>
      <c r="HS128" s="12">
        <f t="shared" si="224"/>
        <v>1051.3254795689211</v>
      </c>
      <c r="HT128" s="35">
        <f t="shared" si="225"/>
        <v>2493.6890193667609</v>
      </c>
      <c r="HU128" s="12">
        <f t="shared" si="226"/>
        <v>84.919350454372477</v>
      </c>
      <c r="HV128" s="35">
        <f t="shared" si="227"/>
        <v>216.04669602418826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51.614036408345562</v>
      </c>
      <c r="IL128" s="35">
        <f t="shared" si="243"/>
        <v>92.545163327352782</v>
      </c>
      <c r="IM128" s="12">
        <f t="shared" si="244"/>
        <v>126.873005716771</v>
      </c>
      <c r="IN128" s="35">
        <f t="shared" si="245"/>
        <v>253.34266751979033</v>
      </c>
      <c r="IO128" s="12">
        <f t="shared" si="246"/>
        <v>207.10017104311206</v>
      </c>
      <c r="IP128" s="35">
        <f t="shared" si="247"/>
        <v>456.14093283316799</v>
      </c>
      <c r="IQ128" s="12">
        <f t="shared" si="248"/>
        <v>138.74147398179164</v>
      </c>
      <c r="IR128" s="35">
        <f t="shared" si="249"/>
        <v>331.27397426407492</v>
      </c>
      <c r="IS128" s="12">
        <f t="shared" si="250"/>
        <v>12.052475524943439</v>
      </c>
      <c r="IT128" s="35">
        <f t="shared" si="251"/>
        <v>30.60657156836912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20.976827631199267</v>
      </c>
      <c r="KH128" s="35">
        <f t="shared" si="291"/>
        <v>37.486419009622736</v>
      </c>
      <c r="KI128" s="12">
        <f t="shared" si="292"/>
        <v>115.46455560155736</v>
      </c>
      <c r="KJ128" s="35">
        <f t="shared" si="293"/>
        <v>229.31407948277183</v>
      </c>
      <c r="KK128" s="12">
        <f t="shared" si="294"/>
        <v>1.3800544494210045</v>
      </c>
      <c r="KL128" s="35">
        <f t="shared" si="295"/>
        <v>2.9050146160312149</v>
      </c>
      <c r="KM128" s="12">
        <f t="shared" si="296"/>
        <v>0</v>
      </c>
      <c r="KN128" s="35">
        <f t="shared" si="297"/>
        <v>0</v>
      </c>
      <c r="KO128" s="12">
        <f t="shared" si="298"/>
        <v>0.64402540972980205</v>
      </c>
      <c r="KP128" s="35">
        <f t="shared" si="299"/>
        <v>1.640332718581806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42.137662522321335</v>
      </c>
      <c r="MD128" s="35">
        <f t="shared" si="339"/>
        <v>75.453280974903805</v>
      </c>
      <c r="ME128" s="12">
        <f t="shared" si="340"/>
        <v>99.731934878157915</v>
      </c>
      <c r="MF128" s="35">
        <f t="shared" si="341"/>
        <v>193.68410971850975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customFormat="1" x14ac:dyDescent="0.25">
      <c r="A129" s="3" t="s">
        <v>153</v>
      </c>
      <c r="B129" s="3" t="s">
        <v>154</v>
      </c>
      <c r="C129" s="14">
        <f t="shared" si="0"/>
        <v>27221.666018459277</v>
      </c>
      <c r="D129" s="14">
        <f t="shared" si="1"/>
        <v>54817.196515571508</v>
      </c>
      <c r="E129" s="13">
        <f t="shared" si="2"/>
        <v>6140.3222636238561</v>
      </c>
      <c r="F129" s="14">
        <f t="shared" si="3"/>
        <v>10789.82019145115</v>
      </c>
      <c r="G129" s="14">
        <f t="shared" si="4"/>
        <v>11081.653221590743</v>
      </c>
      <c r="H129" s="14">
        <f t="shared" si="5"/>
        <v>22049.398220984254</v>
      </c>
      <c r="I129" s="14">
        <f t="shared" si="6"/>
        <v>9212.7834861848187</v>
      </c>
      <c r="J129" s="14">
        <f t="shared" si="7"/>
        <v>20148.375056979465</v>
      </c>
      <c r="K129" s="14">
        <f t="shared" si="8"/>
        <v>786.90704705985672</v>
      </c>
      <c r="L129" s="14">
        <f t="shared" si="9"/>
        <v>1829.6030461565424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14.812584423785447</v>
      </c>
      <c r="CB129" s="14">
        <f t="shared" si="77"/>
        <v>29.146657968141607</v>
      </c>
      <c r="CC129" s="14">
        <f t="shared" si="78"/>
        <v>11.040435595368036</v>
      </c>
      <c r="CD129" s="14">
        <f t="shared" si="79"/>
        <v>24.21940356555886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1523.396104900866</v>
      </c>
      <c r="DV129" s="14">
        <f t="shared" si="123"/>
        <v>2670.4846667586662</v>
      </c>
      <c r="DW129" s="14">
        <f t="shared" si="124"/>
        <v>4022.1226910225369</v>
      </c>
      <c r="DX129" s="14">
        <f t="shared" si="125"/>
        <v>7955.611845049134</v>
      </c>
      <c r="DY129" s="14">
        <f t="shared" si="126"/>
        <v>5269.967924189009</v>
      </c>
      <c r="DZ129" s="14">
        <f t="shared" si="127"/>
        <v>11556.855098464745</v>
      </c>
      <c r="EA129" s="14">
        <f t="shared" si="128"/>
        <v>399.2957540324773</v>
      </c>
      <c r="EB129" s="14">
        <f t="shared" si="129"/>
        <v>928.88419670375833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25.485005499307881</v>
      </c>
      <c r="ET129" s="14">
        <f t="shared" si="147"/>
        <v>43.326901443202281</v>
      </c>
      <c r="EU129" s="14">
        <f t="shared" si="148"/>
        <v>158.1542399036471</v>
      </c>
      <c r="EV129" s="14">
        <f t="shared" si="149"/>
        <v>317.10247113386094</v>
      </c>
      <c r="EW129" s="14">
        <f t="shared" si="150"/>
        <v>139.01748487167583</v>
      </c>
      <c r="EX129" s="14">
        <f t="shared" si="151"/>
        <v>300.61468461573804</v>
      </c>
      <c r="EY129" s="14">
        <f t="shared" si="152"/>
        <v>10.304406555676833</v>
      </c>
      <c r="EZ129" s="14">
        <f t="shared" si="153"/>
        <v>24.019571681282699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826.92862609306587</v>
      </c>
      <c r="FR129" s="14">
        <f t="shared" si="171"/>
        <v>1445.1930194336683</v>
      </c>
      <c r="FS129" s="14">
        <f t="shared" si="172"/>
        <v>1707.4033648236666</v>
      </c>
      <c r="FT129" s="14">
        <f t="shared" si="173"/>
        <v>3421.2934455777458</v>
      </c>
      <c r="FU129" s="14">
        <f t="shared" si="174"/>
        <v>897.77142116334403</v>
      </c>
      <c r="FV129" s="14">
        <f t="shared" si="175"/>
        <v>1956.3622433830515</v>
      </c>
      <c r="FW129" s="14">
        <f t="shared" si="176"/>
        <v>36.525441094675919</v>
      </c>
      <c r="FX129" s="14">
        <f t="shared" si="177"/>
        <v>84.935175078725635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280.79507864219369</v>
      </c>
      <c r="GP129" s="14">
        <f t="shared" si="195"/>
        <v>491.99649549809499</v>
      </c>
      <c r="GQ129" s="14">
        <f t="shared" si="196"/>
        <v>646.23349684887569</v>
      </c>
      <c r="GR129" s="14">
        <f t="shared" si="197"/>
        <v>1296.5034689550437</v>
      </c>
      <c r="GS129" s="14">
        <f t="shared" si="198"/>
        <v>531.68897754693228</v>
      </c>
      <c r="GT129" s="14">
        <f t="shared" si="199"/>
        <v>1166.8596819183545</v>
      </c>
      <c r="GU129" s="14">
        <f t="shared" si="200"/>
        <v>95.039749750126504</v>
      </c>
      <c r="GV129" s="14">
        <f t="shared" si="201"/>
        <v>221.23754082661071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3172.4691683290048</v>
      </c>
      <c r="HN129" s="14">
        <f t="shared" si="219"/>
        <v>5585.6775523688739</v>
      </c>
      <c r="HO129" s="14">
        <f t="shared" si="220"/>
        <v>4289.3932360604049</v>
      </c>
      <c r="HP129" s="14">
        <f t="shared" si="221"/>
        <v>8544.1345929466443</v>
      </c>
      <c r="HQ129" s="14">
        <f t="shared" si="222"/>
        <v>2193.7345527996285</v>
      </c>
      <c r="HR129" s="14">
        <f t="shared" si="223"/>
        <v>4773.4362017555895</v>
      </c>
      <c r="HS129" s="14">
        <f t="shared" si="224"/>
        <v>241.14151412883018</v>
      </c>
      <c r="HT129" s="14">
        <f t="shared" si="225"/>
        <v>559.82433161453764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272.51475194566768</v>
      </c>
      <c r="IL129" s="14">
        <f t="shared" si="243"/>
        <v>486.70343466278359</v>
      </c>
      <c r="IM129" s="14">
        <f t="shared" si="244"/>
        <v>171.58676987801155</v>
      </c>
      <c r="IN129" s="14">
        <f t="shared" si="245"/>
        <v>344.45542633227484</v>
      </c>
      <c r="IO129" s="14">
        <f t="shared" si="246"/>
        <v>88.691499282789877</v>
      </c>
      <c r="IP129" s="14">
        <f t="shared" si="247"/>
        <v>192.0325525570735</v>
      </c>
      <c r="IQ129" s="14">
        <f t="shared" si="248"/>
        <v>1.564061709343805</v>
      </c>
      <c r="IR129" s="14">
        <f t="shared" si="249"/>
        <v>3.6375475177838816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14.720580793824046</v>
      </c>
      <c r="KH129" s="14">
        <f t="shared" si="291"/>
        <v>25.080741549257489</v>
      </c>
      <c r="KI129" s="14">
        <f t="shared" si="292"/>
        <v>20.240798591508064</v>
      </c>
      <c r="KJ129" s="14">
        <f t="shared" si="293"/>
        <v>39.29373831658436</v>
      </c>
      <c r="KK129" s="14">
        <f t="shared" si="294"/>
        <v>51.522032778384165</v>
      </c>
      <c r="KL129" s="14">
        <f t="shared" si="295"/>
        <v>113.41453071875731</v>
      </c>
      <c r="KM129" s="14">
        <f t="shared" si="296"/>
        <v>3.0361197887262099</v>
      </c>
      <c r="KN129" s="14">
        <f t="shared" si="297"/>
        <v>7.0646827338460207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24.012947419925478</v>
      </c>
      <c r="MD129" s="14">
        <f t="shared" si="339"/>
        <v>41.357379736618512</v>
      </c>
      <c r="ME129" s="14">
        <f t="shared" si="340"/>
        <v>51.706040038306966</v>
      </c>
      <c r="MF129" s="14">
        <f t="shared" si="341"/>
        <v>101.85657470485646</v>
      </c>
      <c r="MG129" s="14">
        <f t="shared" si="342"/>
        <v>29.349157957686693</v>
      </c>
      <c r="MH129" s="14">
        <f t="shared" si="343"/>
        <v>64.580660000585439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x14ac:dyDescent="0.25">
      <c r="A130" s="1" t="s">
        <v>155</v>
      </c>
      <c r="B130" s="1" t="s">
        <v>156</v>
      </c>
      <c r="C130" s="12">
        <f t="shared" ref="C130:C143" si="410">C30*$C$100*0.01</f>
        <v>27693.276625641414</v>
      </c>
      <c r="D130" s="35">
        <f t="shared" ref="D130:D143" si="411">C130*D30*0.001</f>
        <v>57174.82569075904</v>
      </c>
      <c r="E130" s="11">
        <f t="shared" ref="E130:E143" si="412">E30*$C$100*0.01</f>
        <v>7473.3628581345847</v>
      </c>
      <c r="F130" s="35">
        <f t="shared" ref="F130:F143" si="413">E130*F30*0.001</f>
        <v>12910.972160537909</v>
      </c>
      <c r="G130" s="12">
        <f t="shared" ref="G130:G143" si="414">G30*$C$100*0.01</f>
        <v>6485.9799013888369</v>
      </c>
      <c r="H130" s="35">
        <f t="shared" ref="H130:H143" si="415">G130*H30*0.001</f>
        <v>12725.974389534969</v>
      </c>
      <c r="I130" s="12">
        <f t="shared" ref="I130:I143" si="416">I30*$C$100*0.01</f>
        <v>7937.8891858096949</v>
      </c>
      <c r="J130" s="35">
        <f t="shared" ref="J130:J143" si="417">I130*J30*0.001</f>
        <v>17329.035417215484</v>
      </c>
      <c r="K130" s="12">
        <f t="shared" ref="K130:K143" si="418">K30*$C$100*0.01</f>
        <v>4018.9945676038492</v>
      </c>
      <c r="L130" s="35">
        <f t="shared" ref="L130:L143" si="419">K130*L30*0.001</f>
        <v>9640.1286628944872</v>
      </c>
      <c r="M130" s="12">
        <f t="shared" ref="M130:M143" si="420">M30*$C$100*0.01</f>
        <v>1495.7950159124459</v>
      </c>
      <c r="N130" s="35">
        <f t="shared" ref="N130:N143" si="421">M130*N30*0.001</f>
        <v>3807.0762584632789</v>
      </c>
      <c r="O130" s="12">
        <f t="shared" ref="O130:O143" si="422">O30*$C$100*0.01</f>
        <v>281.2550967920007</v>
      </c>
      <c r="P130" s="35">
        <f t="shared" ref="P130:P143" si="423">O130*P30*0.001</f>
        <v>761.63880211273795</v>
      </c>
      <c r="Q130" s="12">
        <f t="shared" ref="Q130:Q143" si="424">Q30*$C$100*0.01</f>
        <v>0</v>
      </c>
      <c r="R130" s="35">
        <f t="shared" ref="R130:R143" si="425">Q130*R30*0.001</f>
        <v>0</v>
      </c>
      <c r="S130" s="12">
        <f t="shared" ref="S130:S143" si="426">S30*$C$100*0.01</f>
        <v>0</v>
      </c>
      <c r="T130" s="35">
        <f t="shared" ref="T130:T143" si="427">S130*T30*0.001</f>
        <v>0</v>
      </c>
      <c r="U130" s="12">
        <f t="shared" ref="U130:U143" si="428">U30*$C$100*0.01</f>
        <v>0</v>
      </c>
      <c r="V130" s="35">
        <f t="shared" ref="V130:V143" si="429">U130*V30*0.001</f>
        <v>0</v>
      </c>
      <c r="W130" s="12">
        <f t="shared" ref="W130:W143" si="430">W30*$C$100*0.01</f>
        <v>0</v>
      </c>
      <c r="X130" s="35">
        <f t="shared" ref="X130:X143" si="431">W130*X30*0.001</f>
        <v>0</v>
      </c>
      <c r="Y130" s="12">
        <f t="shared" ref="Y130:Y143" si="432">Y30*$C$100*0.01</f>
        <v>0</v>
      </c>
      <c r="Z130" s="35">
        <f t="shared" ref="Z130:Z143" si="433">Y130*Z30*0.001</f>
        <v>0</v>
      </c>
      <c r="AA130" s="12">
        <f t="shared" ref="AA130:AA143" si="434">AA30*$C$100*0.01</f>
        <v>0</v>
      </c>
      <c r="AB130" s="35">
        <f t="shared" ref="AB130:AB143" si="435">AA130*AB30*0.001</f>
        <v>0</v>
      </c>
      <c r="AC130" s="11">
        <f t="shared" ref="AC130:AC143" si="436">AC30*$C$100*0.01</f>
        <v>0</v>
      </c>
      <c r="AD130" s="35">
        <f t="shared" ref="AD130:AD143" si="437">AC130*AD30*0.001</f>
        <v>0</v>
      </c>
      <c r="AE130" s="12">
        <f t="shared" ref="AE130:AE143" si="438">AE30*$C$100*0.01</f>
        <v>0</v>
      </c>
      <c r="AF130" s="35">
        <f t="shared" ref="AF130:AF143" si="439">AE130*AF30*0.001</f>
        <v>0</v>
      </c>
      <c r="AG130" s="12">
        <f t="shared" ref="AG130:AG143" si="440">AG30*$C$100*0.01</f>
        <v>0</v>
      </c>
      <c r="AH130" s="35">
        <f t="shared" ref="AH130:AH143" si="441">AG130*AH30*0.001</f>
        <v>0</v>
      </c>
      <c r="AI130" s="12">
        <f t="shared" ref="AI130:AI143" si="442">AI30*$C$100*0.01</f>
        <v>0</v>
      </c>
      <c r="AJ130" s="35">
        <f t="shared" ref="AJ130:AJ143" si="443">AI130*AJ30*0.001</f>
        <v>0</v>
      </c>
      <c r="AK130" s="12">
        <f t="shared" ref="AK130:AK143" si="444">AK30*$C$100*0.01</f>
        <v>0</v>
      </c>
      <c r="AL130" s="35">
        <f t="shared" ref="AL130:AL143" si="445">AK130*AL30*0.001</f>
        <v>0</v>
      </c>
      <c r="AM130" s="12">
        <f t="shared" ref="AM130:AM143" si="446">AM30*$C$100*0.01</f>
        <v>0</v>
      </c>
      <c r="AN130" s="35">
        <f t="shared" ref="AN130:AN143" si="447">AM130*AN30*0.001</f>
        <v>0</v>
      </c>
      <c r="AO130" s="12">
        <f t="shared" ref="AO130:AO143" si="448">AO30*$C$100*0.01</f>
        <v>0</v>
      </c>
      <c r="AP130" s="35">
        <f t="shared" ref="AP130:AP143" si="449">AO130*AP30*0.001</f>
        <v>0</v>
      </c>
      <c r="AQ130" s="12">
        <f t="shared" ref="AQ130:AQ143" si="450">AQ30*$C$100*0.01</f>
        <v>0</v>
      </c>
      <c r="AR130" s="35">
        <f t="shared" ref="AR130:AR143" si="451">AQ130*AR30*0.001</f>
        <v>0</v>
      </c>
      <c r="AS130" s="12">
        <f t="shared" ref="AS130:AS143" si="452">AS30*$C$100*0.01</f>
        <v>0</v>
      </c>
      <c r="AT130" s="35">
        <f t="shared" ref="AT130:AT143" si="453">AS130*AT30*0.001</f>
        <v>0</v>
      </c>
      <c r="AU130" s="12">
        <f t="shared" ref="AU130:AU143" si="454">AU30*$C$100*0.01</f>
        <v>0</v>
      </c>
      <c r="AV130" s="35">
        <f t="shared" ref="AV130:AV143" si="455">AU130*AV30*0.001</f>
        <v>0</v>
      </c>
      <c r="AW130" s="12">
        <f t="shared" ref="AW130:AW143" si="456">AW30*$C$100*0.01</f>
        <v>0</v>
      </c>
      <c r="AX130" s="35">
        <f t="shared" ref="AX130:AX143" si="457">AW130*AX30*0.001</f>
        <v>0</v>
      </c>
      <c r="AY130" s="12">
        <f t="shared" ref="AY130:AY143" si="458">AY30*$C$100*0.01</f>
        <v>0</v>
      </c>
      <c r="AZ130" s="35">
        <f t="shared" ref="AZ130:AZ143" si="459">AY130*AZ30*0.001</f>
        <v>0</v>
      </c>
      <c r="BA130" s="11">
        <f t="shared" ref="BA130:BA143" si="460">BA30*$C$100*0.01</f>
        <v>0</v>
      </c>
      <c r="BB130" s="35">
        <f t="shared" ref="BB130:BB143" si="461">BA130*BB30*0.001</f>
        <v>0</v>
      </c>
      <c r="BC130" s="12">
        <f t="shared" ref="BC130:BC143" si="462">BC30*$C$100*0.01</f>
        <v>0</v>
      </c>
      <c r="BD130" s="35">
        <f t="shared" ref="BD130:BD143" si="463">BC130*BD30*0.001</f>
        <v>0</v>
      </c>
      <c r="BE130" s="12">
        <f t="shared" ref="BE130:BE143" si="464">BE30*$C$100*0.01</f>
        <v>0</v>
      </c>
      <c r="BF130" s="35">
        <f t="shared" ref="BF130:BF143" si="465">BE130*BF30*0.001</f>
        <v>0</v>
      </c>
      <c r="BG130" s="12">
        <f t="shared" ref="BG130:BG143" si="466">BG30*$C$100*0.01</f>
        <v>0</v>
      </c>
      <c r="BH130" s="35">
        <f t="shared" ref="BH130:BH143" si="467">BG130*BH30*0.001</f>
        <v>0</v>
      </c>
      <c r="BI130" s="12">
        <f t="shared" ref="BI130:BI143" si="468">BI30*$C$100*0.01</f>
        <v>0</v>
      </c>
      <c r="BJ130" s="35">
        <f t="shared" ref="BJ130:BJ143" si="469">BI130*BJ30*0.001</f>
        <v>0</v>
      </c>
      <c r="BK130" s="12">
        <f t="shared" ref="BK130:BK143" si="470">BK30*$C$100*0.01</f>
        <v>0</v>
      </c>
      <c r="BL130" s="35">
        <f t="shared" ref="BL130:BL143" si="471">BK130*BL30*0.001</f>
        <v>0</v>
      </c>
      <c r="BM130" s="12">
        <f t="shared" ref="BM130:BM143" si="472">BM30*$C$100*0.01</f>
        <v>0</v>
      </c>
      <c r="BN130" s="35">
        <f t="shared" ref="BN130:BN143" si="473">BM130*BN30*0.001</f>
        <v>0</v>
      </c>
      <c r="BO130" s="12">
        <f t="shared" ref="BO130:BO143" si="474">BO30*$C$100*0.01</f>
        <v>0</v>
      </c>
      <c r="BP130" s="35">
        <f t="shared" ref="BP130:BP143" si="475">BO130*BP30*0.001</f>
        <v>0</v>
      </c>
      <c r="BQ130" s="12">
        <f t="shared" ref="BQ130:BQ143" si="476">BQ30*$C$100*0.01</f>
        <v>0</v>
      </c>
      <c r="BR130" s="35">
        <f t="shared" ref="BR130:BR143" si="477">BQ130*BR30*0.001</f>
        <v>0</v>
      </c>
      <c r="BS130" s="12">
        <f t="shared" ref="BS130:BS143" si="478">BS30*$C$100*0.01</f>
        <v>0</v>
      </c>
      <c r="BT130" s="35">
        <f t="shared" ref="BT130:BT143" si="479">BS130*BT30*0.001</f>
        <v>0</v>
      </c>
      <c r="BU130" s="12">
        <f t="shared" ref="BU130:BU143" si="480">BU30*$C$100*0.01</f>
        <v>0</v>
      </c>
      <c r="BV130" s="35">
        <f t="shared" ref="BV130:BV143" si="481">BU130*BV30*0.001</f>
        <v>0</v>
      </c>
      <c r="BW130" s="12">
        <f t="shared" ref="BW130:BW143" si="482">BW30*$C$100*0.01</f>
        <v>0</v>
      </c>
      <c r="BX130" s="35">
        <f t="shared" ref="BX130:BX143" si="483">BW130*BX30*0.001</f>
        <v>0</v>
      </c>
      <c r="BY130" s="11">
        <f t="shared" ref="BY130:BY143" si="484">BY30*$C$100*0.01</f>
        <v>0</v>
      </c>
      <c r="BZ130" s="35">
        <f t="shared" ref="BZ130:BZ143" si="485">BY130*BZ30*0.001</f>
        <v>0</v>
      </c>
      <c r="CA130" s="12">
        <f t="shared" ref="CA130:CA143" si="486">CA30*$C$100*0.01</f>
        <v>6.4402540972980207</v>
      </c>
      <c r="CB130" s="35">
        <f t="shared" ref="CB130:CB143" si="487">CA130*CB30*0.001</f>
        <v>12.731646321318468</v>
      </c>
      <c r="CC130" s="12">
        <f t="shared" ref="CC130:CC143" si="488">CC30*$C$100*0.01</f>
        <v>6.3482504673366202</v>
      </c>
      <c r="CD130" s="35">
        <f t="shared" ref="CD130:CD143" si="489">CC130*CD30*0.001</f>
        <v>13.875527452628525</v>
      </c>
      <c r="CE130" s="12">
        <f t="shared" ref="CE130:CE143" si="490">CE30*$C$100*0.01</f>
        <v>0</v>
      </c>
      <c r="CF130" s="35">
        <f t="shared" ref="CF130:CF143" si="491">CE130*CF30*0.001</f>
        <v>0</v>
      </c>
      <c r="CG130" s="12">
        <f t="shared" ref="CG130:CG143" si="492">CG30*$C$100*0.01</f>
        <v>0</v>
      </c>
      <c r="CH130" s="35">
        <f t="shared" ref="CH130:CH143" si="493">CG130*CH30*0.001</f>
        <v>0</v>
      </c>
      <c r="CI130" s="12">
        <f t="shared" ref="CI130:CI143" si="494">CI30*$C$100*0.01</f>
        <v>0</v>
      </c>
      <c r="CJ130" s="35">
        <f t="shared" ref="CJ130:CJ143" si="495">CI130*CJ30*0.001</f>
        <v>0</v>
      </c>
      <c r="CK130" s="12">
        <f t="shared" ref="CK130:CK143" si="496">CK30*$C$100*0.01</f>
        <v>0</v>
      </c>
      <c r="CL130" s="35">
        <f t="shared" ref="CL130:CL143" si="497">CK130*CL30*0.001</f>
        <v>0</v>
      </c>
      <c r="CM130" s="12">
        <f t="shared" ref="CM130:CM143" si="498">CM30*$C$100*0.01</f>
        <v>0</v>
      </c>
      <c r="CN130" s="35">
        <f t="shared" ref="CN130:CN143" si="499">CM130*CN30*0.001</f>
        <v>0</v>
      </c>
      <c r="CO130" s="12">
        <f t="shared" ref="CO130:CO143" si="500">CO30*$C$100*0.01</f>
        <v>0</v>
      </c>
      <c r="CP130" s="35">
        <f t="shared" ref="CP130:CP143" si="501">CO130*CP30*0.001</f>
        <v>0</v>
      </c>
      <c r="CQ130" s="12">
        <f t="shared" ref="CQ130:CQ143" si="502">CQ30*$C$100*0.01</f>
        <v>0</v>
      </c>
      <c r="CR130" s="35">
        <f t="shared" ref="CR130:CR143" si="503">CQ130*CR30*0.001</f>
        <v>0</v>
      </c>
      <c r="CS130" s="12">
        <f t="shared" ref="CS130:CS143" si="504">CS30*$C$100*0.01</f>
        <v>0</v>
      </c>
      <c r="CT130" s="35">
        <f t="shared" ref="CT130:CT143" si="505">CS130*CT30*0.001</f>
        <v>0</v>
      </c>
      <c r="CU130" s="12">
        <f t="shared" ref="CU130:CU143" si="506">CU30*$C$100*0.01</f>
        <v>0</v>
      </c>
      <c r="CV130" s="35">
        <f t="shared" ref="CV130:CV143" si="507">CU130*CV30*0.001</f>
        <v>0</v>
      </c>
      <c r="CW130" s="11">
        <f t="shared" ref="CW130:CW143" si="508">CW30*$C$100*0.01</f>
        <v>0</v>
      </c>
      <c r="CX130" s="35">
        <f t="shared" ref="CX130:CX143" si="509">CW130*CX30*0.001</f>
        <v>0</v>
      </c>
      <c r="CY130" s="12">
        <f t="shared" ref="CY130:CY143" si="510">CY30*$C$100*0.01</f>
        <v>0</v>
      </c>
      <c r="CZ130" s="35">
        <f t="shared" ref="CZ130:CZ143" si="511">CY130*CZ30*0.001</f>
        <v>0</v>
      </c>
      <c r="DA130" s="12">
        <f t="shared" ref="DA130:DA143" si="512">DA30*$C$100*0.01</f>
        <v>0</v>
      </c>
      <c r="DB130" s="35">
        <f t="shared" ref="DB130:DB143" si="513">DA130*DB30*0.001</f>
        <v>0</v>
      </c>
      <c r="DC130" s="12">
        <f t="shared" ref="DC130:DC143" si="514">DC30*$C$100*0.01</f>
        <v>0</v>
      </c>
      <c r="DD130" s="35">
        <f t="shared" ref="DD130:DD143" si="515">DC130*DD30*0.001</f>
        <v>0</v>
      </c>
      <c r="DE130" s="12">
        <f t="shared" ref="DE130:DE143" si="516">DE30*$C$100*0.01</f>
        <v>0</v>
      </c>
      <c r="DF130" s="35">
        <f t="shared" ref="DF130:DF143" si="517">DE130*DF30*0.001</f>
        <v>0</v>
      </c>
      <c r="DG130" s="12">
        <f t="shared" ref="DG130:DG143" si="518">DG30*$C$100*0.01</f>
        <v>0</v>
      </c>
      <c r="DH130" s="35">
        <f t="shared" ref="DH130:DH143" si="519">DG130*DH30*0.001</f>
        <v>0</v>
      </c>
      <c r="DI130" s="12">
        <f t="shared" ref="DI130:DI143" si="520">DI30*$C$100*0.01</f>
        <v>0</v>
      </c>
      <c r="DJ130" s="35">
        <f t="shared" ref="DJ130:DJ143" si="521">DI130*DJ30*0.001</f>
        <v>0</v>
      </c>
      <c r="DK130" s="12">
        <f t="shared" ref="DK130:DK143" si="522">DK30*$C$100*0.01</f>
        <v>0</v>
      </c>
      <c r="DL130" s="35">
        <f t="shared" ref="DL130:DL143" si="523">DK130*DL30*0.001</f>
        <v>0</v>
      </c>
      <c r="DM130" s="12">
        <f t="shared" ref="DM130:DM143" si="524">DM30*$C$100*0.01</f>
        <v>0</v>
      </c>
      <c r="DN130" s="35">
        <f t="shared" ref="DN130:DN143" si="525">DM130*DN30*0.001</f>
        <v>0</v>
      </c>
      <c r="DO130" s="12">
        <f t="shared" ref="DO130:DO143" si="526">DO30*$C$100*0.01</f>
        <v>0</v>
      </c>
      <c r="DP130" s="35">
        <f t="shared" ref="DP130:DP143" si="527">DO130*DP30*0.001</f>
        <v>0</v>
      </c>
      <c r="DQ130" s="12">
        <f t="shared" ref="DQ130:DQ143" si="528">DQ30*$C$100*0.01</f>
        <v>0</v>
      </c>
      <c r="DR130" s="35">
        <f t="shared" ref="DR130:DR143" si="529">DQ130*DR30*0.001</f>
        <v>0</v>
      </c>
      <c r="DS130" s="12">
        <f t="shared" ref="DS130:DS143" si="530">DS30*$C$100*0.01</f>
        <v>0</v>
      </c>
      <c r="DT130" s="35">
        <f t="shared" ref="DT130:DT143" si="531">DS130*DT30*0.001</f>
        <v>0</v>
      </c>
      <c r="DU130" s="11">
        <f t="shared" ref="DU130:DU143" si="532">DU30*$C$100*0.01</f>
        <v>64.218533713057411</v>
      </c>
      <c r="DV130" s="35">
        <f t="shared" ref="DV130:DV143" si="533">DU130*DV30*0.001</f>
        <v>109.96678668958344</v>
      </c>
      <c r="DW130" s="12">
        <f t="shared" ref="DW130:DW143" si="534">DW30*$C$100*0.01</f>
        <v>1393.2109685054847</v>
      </c>
      <c r="DX130" s="35">
        <f t="shared" ref="DX130:DX143" si="535">DW130*DX30*0.001</f>
        <v>2754.7010174764946</v>
      </c>
      <c r="DY130" s="12">
        <f t="shared" ref="DY130:DY143" si="536">DY30*$C$100*0.01</f>
        <v>3338.6277240392938</v>
      </c>
      <c r="DZ130" s="35">
        <f t="shared" ref="DZ130:DZ143" si="537">DY130*DZ30*0.001</f>
        <v>7338.9867723871721</v>
      </c>
      <c r="EA130" s="12">
        <f t="shared" ref="EA130:EA143" si="538">EA30*$C$100*0.01</f>
        <v>2171.5616779789311</v>
      </c>
      <c r="EB130" s="35">
        <f t="shared" ref="EB130:EB143" si="539">EA130*EB30*0.001</f>
        <v>5203.5314589684713</v>
      </c>
      <c r="EC130" s="12">
        <f t="shared" ref="EC130:EC143" si="540">EC30*$C$100*0.01</f>
        <v>761.42204156054879</v>
      </c>
      <c r="ED130" s="35">
        <f t="shared" ref="ED130:ED143" si="541">EC130*ED30*0.001</f>
        <v>1936.6180803860775</v>
      </c>
      <c r="EE130" s="12">
        <f t="shared" ref="EE130:EE143" si="542">EE30*$C$100*0.01</f>
        <v>0</v>
      </c>
      <c r="EF130" s="35">
        <f t="shared" ref="EF130:EF143" si="543">EE130*EF30*0.001</f>
        <v>0</v>
      </c>
      <c r="EG130" s="12">
        <f t="shared" ref="EG130:EG143" si="544">EG30*$C$100*0.01</f>
        <v>0</v>
      </c>
      <c r="EH130" s="35">
        <f t="shared" ref="EH130:EH143" si="545">EG130*EH30*0.001</f>
        <v>0</v>
      </c>
      <c r="EI130" s="12">
        <f t="shared" ref="EI130:EI143" si="546">EI30*$C$100*0.01</f>
        <v>0</v>
      </c>
      <c r="EJ130" s="35">
        <f t="shared" ref="EJ130:EJ143" si="547">EI130*EJ30*0.001</f>
        <v>0</v>
      </c>
      <c r="EK130" s="12">
        <f t="shared" ref="EK130:EK143" si="548">EK30*$C$100*0.01</f>
        <v>0</v>
      </c>
      <c r="EL130" s="35">
        <f t="shared" ref="EL130:EL143" si="549">EK130*EL30*0.001</f>
        <v>0</v>
      </c>
      <c r="EM130" s="12">
        <f t="shared" ref="EM130:EM143" si="550">EM30*$C$100*0.01</f>
        <v>0</v>
      </c>
      <c r="EN130" s="35">
        <f t="shared" ref="EN130:EN143" si="551">EM130*EN30*0.001</f>
        <v>0</v>
      </c>
      <c r="EO130" s="12">
        <f t="shared" ref="EO130:EO143" si="552">EO30*$C$100*0.01</f>
        <v>0</v>
      </c>
      <c r="EP130" s="35">
        <f t="shared" ref="EP130:EP143" si="553">EO130*EP30*0.001</f>
        <v>0</v>
      </c>
      <c r="EQ130" s="12">
        <f t="shared" ref="EQ130:EQ143" si="554">EQ30*$C$100*0.01</f>
        <v>0</v>
      </c>
      <c r="ER130" s="35">
        <f t="shared" ref="ER130:ER143" si="555">EQ130*ER30*0.001</f>
        <v>0</v>
      </c>
      <c r="ES130" s="11">
        <f t="shared" ref="ES130:ES143" si="556">ES30*$C$100*0.01</f>
        <v>62.286457483867999</v>
      </c>
      <c r="ET130" s="35">
        <f t="shared" ref="ET130:ET143" si="557">ES130*ET30*0.001</f>
        <v>108.18918455509943</v>
      </c>
      <c r="EU130" s="12">
        <f t="shared" ref="EU130:EU143" si="558">EU30*$C$100*0.01</f>
        <v>423.03269056251855</v>
      </c>
      <c r="EV130" s="35">
        <f t="shared" ref="EV130:EV143" si="559">EU130*EV30*0.001</f>
        <v>807.43912914381872</v>
      </c>
      <c r="EW130" s="12">
        <f t="shared" ref="EW130:EW143" si="560">EW30*$C$100*0.01</f>
        <v>344.55359420544409</v>
      </c>
      <c r="EX130" s="35">
        <f t="shared" ref="EX130:EX143" si="561">EW130*EX30*0.001</f>
        <v>749.99031452695385</v>
      </c>
      <c r="EY130" s="12">
        <f t="shared" ref="EY130:EY143" si="562">EY30*$C$100*0.01</f>
        <v>14.260562644017046</v>
      </c>
      <c r="EZ130" s="35">
        <f t="shared" ref="EZ130:EZ143" si="563">EY130*EZ30*0.001</f>
        <v>34.255067518118416</v>
      </c>
      <c r="FA130" s="12">
        <f t="shared" ref="FA130:FA143" si="564">FA30*$C$100*0.01</f>
        <v>4.6001814980700146</v>
      </c>
      <c r="FB130" s="35">
        <f t="shared" ref="FB130:FB143" si="565">FA130*FB30*0.001</f>
        <v>11.737087081435758</v>
      </c>
      <c r="FC130" s="12">
        <f t="shared" ref="FC130:FC143" si="566">FC30*$C$100*0.01</f>
        <v>0</v>
      </c>
      <c r="FD130" s="35">
        <f t="shared" ref="FD130:FD143" si="567">FC130*FD30*0.001</f>
        <v>0</v>
      </c>
      <c r="FE130" s="12">
        <f t="shared" ref="FE130:FE143" si="568">FE30*$C$100*0.01</f>
        <v>0</v>
      </c>
      <c r="FF130" s="35">
        <f t="shared" ref="FF130:FF143" si="569">FE130*FF30*0.001</f>
        <v>0</v>
      </c>
      <c r="FG130" s="12">
        <f t="shared" ref="FG130:FG143" si="570">FG30*$C$100*0.01</f>
        <v>0</v>
      </c>
      <c r="FH130" s="35">
        <f t="shared" ref="FH130:FH143" si="571">FG130*FH30*0.001</f>
        <v>0</v>
      </c>
      <c r="FI130" s="12">
        <f t="shared" ref="FI130:FI143" si="572">FI30*$C$100*0.01</f>
        <v>0</v>
      </c>
      <c r="FJ130" s="35">
        <f t="shared" ref="FJ130:FJ143" si="573">FI130*FJ30*0.001</f>
        <v>0</v>
      </c>
      <c r="FK130" s="12">
        <f t="shared" ref="FK130:FK143" si="574">FK30*$C$100*0.01</f>
        <v>0</v>
      </c>
      <c r="FL130" s="35">
        <f t="shared" ref="FL130:FL143" si="575">FK130*FL30*0.001</f>
        <v>0</v>
      </c>
      <c r="FM130" s="12">
        <f t="shared" ref="FM130:FM143" si="576">FM30*$C$100*0.01</f>
        <v>0</v>
      </c>
      <c r="FN130" s="35">
        <f t="shared" ref="FN130:FN143" si="577">FM130*FN30*0.001</f>
        <v>0</v>
      </c>
      <c r="FO130" s="12">
        <f t="shared" ref="FO130:FO143" si="578">FO30*$C$100*0.01</f>
        <v>0</v>
      </c>
      <c r="FP130" s="35">
        <f t="shared" ref="FP130:FP143" si="579">FO130*FP30*0.001</f>
        <v>0</v>
      </c>
      <c r="FQ130" s="11">
        <f t="shared" ref="FQ130:FQ143" si="580">FQ30*$C$100*0.01</f>
        <v>954.07764269972108</v>
      </c>
      <c r="FR130" s="35">
        <f t="shared" ref="FR130:FR143" si="581">FQ130*FR30*0.001</f>
        <v>1635.3079403314612</v>
      </c>
      <c r="FS130" s="12">
        <f t="shared" ref="FS130:FS143" si="582">FS30*$C$100*0.01</f>
        <v>585.05108292454452</v>
      </c>
      <c r="FT130" s="35">
        <f t="shared" ref="FT130:FT143" si="583">FS130*FT30*0.001</f>
        <v>1145.3935789830214</v>
      </c>
      <c r="FU130" s="12">
        <f t="shared" ref="FU130:FU143" si="584">FU30*$C$100*0.01</f>
        <v>440.51338025518459</v>
      </c>
      <c r="FV130" s="35">
        <f t="shared" ref="FV130:FV143" si="585">FU130*FV30*0.001</f>
        <v>969.719731851235</v>
      </c>
      <c r="FW130" s="12">
        <f t="shared" ref="FW130:FW143" si="586">FW30*$C$100*0.01</f>
        <v>391.10743096591267</v>
      </c>
      <c r="FX130" s="35">
        <f t="shared" ref="FX130:FX143" si="587">FW130*FX30*0.001</f>
        <v>936.43879876715027</v>
      </c>
      <c r="FY130" s="12">
        <f t="shared" ref="FY130:FY143" si="588">FY30*$C$100*0.01</f>
        <v>22.724896600465872</v>
      </c>
      <c r="FZ130" s="35">
        <f t="shared" ref="FZ130:FZ143" si="589">FY130*FZ30*0.001</f>
        <v>58.063674875899629</v>
      </c>
      <c r="GA130" s="12">
        <f t="shared" ref="GA130:GA143" si="590">GA30*$C$100*0.01</f>
        <v>0</v>
      </c>
      <c r="GB130" s="35">
        <f t="shared" ref="GB130:GB143" si="591">GA130*GB30*0.001</f>
        <v>0</v>
      </c>
      <c r="GC130" s="12">
        <f t="shared" ref="GC130:GC143" si="592">GC30*$C$100*0.01</f>
        <v>0</v>
      </c>
      <c r="GD130" s="35">
        <f t="shared" ref="GD130:GD143" si="593">GC130*GD30*0.001</f>
        <v>0</v>
      </c>
      <c r="GE130" s="12">
        <f t="shared" ref="GE130:GE143" si="594">GE30*$C$100*0.01</f>
        <v>0</v>
      </c>
      <c r="GF130" s="35">
        <f t="shared" ref="GF130:GF143" si="595">GE130*GF30*0.001</f>
        <v>0</v>
      </c>
      <c r="GG130" s="12">
        <f t="shared" ref="GG130:GG143" si="596">GG30*$C$100*0.01</f>
        <v>0</v>
      </c>
      <c r="GH130" s="35">
        <f t="shared" ref="GH130:GH143" si="597">GG130*GH30*0.001</f>
        <v>0</v>
      </c>
      <c r="GI130" s="12">
        <f t="shared" ref="GI130:GI143" si="598">GI30*$C$100*0.01</f>
        <v>0</v>
      </c>
      <c r="GJ130" s="35">
        <f t="shared" ref="GJ130:GJ143" si="599">GI130*GJ30*0.001</f>
        <v>0</v>
      </c>
      <c r="GK130" s="12">
        <f t="shared" ref="GK130:GK143" si="600">GK30*$C$100*0.01</f>
        <v>0</v>
      </c>
      <c r="GL130" s="35">
        <f t="shared" ref="GL130:GL143" si="601">GK130*GL30*0.001</f>
        <v>0</v>
      </c>
      <c r="GM130" s="12">
        <f t="shared" ref="GM130:GM143" si="602">GM30*$C$100*0.01</f>
        <v>0</v>
      </c>
      <c r="GN130" s="35">
        <f t="shared" ref="GN130:GN143" si="603">GM130*GN30*0.001</f>
        <v>0</v>
      </c>
      <c r="GO130" s="11">
        <f t="shared" ref="GO130:GO143" si="604">GO30*$C$100*0.01</f>
        <v>233.68922010195675</v>
      </c>
      <c r="GP130" s="35">
        <f t="shared" ref="GP130:GP143" si="605">GO130*GP30*0.001</f>
        <v>397.36873800293375</v>
      </c>
      <c r="GQ130" s="12">
        <f t="shared" ref="GQ130:GQ143" si="606">GQ30*$C$100*0.01</f>
        <v>162.93842866163993</v>
      </c>
      <c r="GR130" s="35">
        <f t="shared" ref="GR130:GR143" si="607">GQ130*GR30*0.001</f>
        <v>318.4767293545932</v>
      </c>
      <c r="GS130" s="12">
        <f t="shared" ref="GS130:GS143" si="608">GS30*$C$100*0.01</f>
        <v>153.9220729254227</v>
      </c>
      <c r="GT130" s="35">
        <f t="shared" ref="GT130:GT143" si="609">GS130*GT30*0.001</f>
        <v>336.82758937943521</v>
      </c>
      <c r="GU130" s="12">
        <f t="shared" ref="GU130:GU143" si="610">GU30*$C$100*0.01</f>
        <v>30.637208777146299</v>
      </c>
      <c r="GV130" s="35">
        <f t="shared" ref="GV130:GV143" si="611">GU130*GV30*0.001</f>
        <v>72.104808862458611</v>
      </c>
      <c r="GW130" s="12">
        <f t="shared" ref="GW130:GW143" si="612">GW30*$C$100*0.01</f>
        <v>11.868468265020638</v>
      </c>
      <c r="GX130" s="35">
        <f t="shared" ref="GX130:GX143" si="613">GW130*GX30*0.001</f>
        <v>30.351537506116049</v>
      </c>
      <c r="GY130" s="12">
        <f t="shared" ref="GY130:GY143" si="614">GY30*$C$100*0.01</f>
        <v>0</v>
      </c>
      <c r="GZ130" s="35">
        <f t="shared" ref="GZ130:GZ143" si="615">GY130*GZ30*0.001</f>
        <v>0</v>
      </c>
      <c r="HA130" s="12">
        <f t="shared" ref="HA130:HA143" si="616">HA30*$C$100*0.01</f>
        <v>0</v>
      </c>
      <c r="HB130" s="35">
        <f t="shared" ref="HB130:HB143" si="617">HA130*HB30*0.001</f>
        <v>0</v>
      </c>
      <c r="HC130" s="12">
        <f t="shared" ref="HC130:HC143" si="618">HC30*$C$100*0.01</f>
        <v>0</v>
      </c>
      <c r="HD130" s="35">
        <f t="shared" ref="HD130:HD143" si="619">HC130*HD30*0.001</f>
        <v>0</v>
      </c>
      <c r="HE130" s="12">
        <f t="shared" ref="HE130:HE143" si="620">HE30*$C$100*0.01</f>
        <v>0</v>
      </c>
      <c r="HF130" s="35">
        <f t="shared" ref="HF130:HF143" si="621">HE130*HF30*0.001</f>
        <v>0</v>
      </c>
      <c r="HG130" s="12">
        <f t="shared" ref="HG130:HG143" si="622">HG30*$C$100*0.01</f>
        <v>0</v>
      </c>
      <c r="HH130" s="35">
        <f t="shared" ref="HH130:HH143" si="623">HG130*HH30*0.001</f>
        <v>0</v>
      </c>
      <c r="HI130" s="12">
        <f t="shared" ref="HI130:HI143" si="624">HI30*$C$100*0.01</f>
        <v>0</v>
      </c>
      <c r="HJ130" s="35">
        <f t="shared" ref="HJ130:HJ143" si="625">HI130*HJ30*0.001</f>
        <v>0</v>
      </c>
      <c r="HK130" s="12">
        <f t="shared" ref="HK130:HK143" si="626">HK30*$C$100*0.01</f>
        <v>0</v>
      </c>
      <c r="HL130" s="35">
        <f t="shared" ref="HL130:HL143" si="627">HK130*HL30*0.001</f>
        <v>0</v>
      </c>
      <c r="HM130" s="11">
        <f t="shared" ref="HM130:HM143" si="628">HM30*$C$100*0.01</f>
        <v>5847.5667130866796</v>
      </c>
      <c r="HN130" s="35">
        <f t="shared" ref="HN130:HN143" si="629">HM130*HN30*0.001</f>
        <v>10123.949439823324</v>
      </c>
      <c r="HO130" s="12">
        <f t="shared" ref="HO130:HO143" si="630">HO30*$C$100*0.01</f>
        <v>3586.4855031553061</v>
      </c>
      <c r="HP130" s="35">
        <f t="shared" ref="HP130:HP143" si="631">HO130*HP30*0.001</f>
        <v>7035.3809577577795</v>
      </c>
      <c r="HQ130" s="12">
        <f t="shared" ref="HQ130:HQ143" si="632">HQ30*$C$100*0.01</f>
        <v>3395.9459855052464</v>
      </c>
      <c r="HR130" s="35">
        <f t="shared" ref="HR130:HR143" si="633">HQ130*HR30*0.001</f>
        <v>7357.2289761250495</v>
      </c>
      <c r="HS130" s="12">
        <f t="shared" ref="HS130:HS143" si="634">HS30*$C$100*0.01</f>
        <v>1202.7634544853861</v>
      </c>
      <c r="HT130" s="35">
        <f t="shared" ref="HT130:HT143" si="635">HS130*HT30*0.001</f>
        <v>2888.3502745471856</v>
      </c>
      <c r="HU130" s="12">
        <f t="shared" ref="HU130:HU143" si="636">HU30*$C$100*0.01</f>
        <v>614.58424814215402</v>
      </c>
      <c r="HV130" s="35">
        <f t="shared" ref="HV130:HV143" si="637">HU130*HV30*0.001</f>
        <v>1565.0941740792264</v>
      </c>
      <c r="HW130" s="12">
        <f t="shared" ref="HW130:HW143" si="638">HW30*$C$100*0.01</f>
        <v>213.4484215104487</v>
      </c>
      <c r="HX130" s="35">
        <f t="shared" ref="HX130:HX143" si="639">HW130*HX30*0.001</f>
        <v>578.01832545029515</v>
      </c>
      <c r="HY130" s="12">
        <f t="shared" ref="HY130:HY143" si="640">HY30*$C$100*0.01</f>
        <v>0</v>
      </c>
      <c r="HZ130" s="35">
        <f t="shared" ref="HZ130:HZ143" si="641">HY130*HZ30*0.001</f>
        <v>0</v>
      </c>
      <c r="IA130" s="12">
        <f t="shared" ref="IA130:IA143" si="642">IA30*$C$100*0.01</f>
        <v>0</v>
      </c>
      <c r="IB130" s="35">
        <f t="shared" ref="IB130:IB143" si="643">IA130*IB30*0.001</f>
        <v>0</v>
      </c>
      <c r="IC130" s="12">
        <f t="shared" ref="IC130:IC143" si="644">IC30*$C$100*0.01</f>
        <v>0</v>
      </c>
      <c r="ID130" s="35">
        <f t="shared" ref="ID130:ID143" si="645">IC130*ID30*0.001</f>
        <v>0</v>
      </c>
      <c r="IE130" s="12">
        <f t="shared" ref="IE130:IE143" si="646">IE30*$C$100*0.01</f>
        <v>0</v>
      </c>
      <c r="IF130" s="35">
        <f t="shared" ref="IF130:IF143" si="647">IE130*IF30*0.001</f>
        <v>0</v>
      </c>
      <c r="IG130" s="12">
        <f t="shared" ref="IG130:IG143" si="648">IG30*$C$100*0.01</f>
        <v>0</v>
      </c>
      <c r="IH130" s="35">
        <f t="shared" ref="IH130:IH143" si="649">IG130*IH30*0.001</f>
        <v>0</v>
      </c>
      <c r="II130" s="12">
        <f t="shared" ref="II130:II143" si="650">II30*$C$100*0.01</f>
        <v>0</v>
      </c>
      <c r="IJ130" s="35">
        <f t="shared" ref="IJ130:IJ143" si="651">II130*IJ30*0.001</f>
        <v>0</v>
      </c>
      <c r="IK130" s="11">
        <f t="shared" ref="IK130:IK143" si="652">IK30*$C$100*0.01</f>
        <v>300.48385545393336</v>
      </c>
      <c r="IL130" s="35">
        <f t="shared" ref="IL130:IL143" si="653">IK130*IL30*0.001</f>
        <v>517.43954734213958</v>
      </c>
      <c r="IM130" s="12">
        <f t="shared" ref="IM130:IM143" si="654">IM30*$C$100*0.01</f>
        <v>209.12425090226287</v>
      </c>
      <c r="IN130" s="35">
        <f t="shared" ref="IN130:IN143" si="655">IM130*IN30*0.001</f>
        <v>416.2877204427877</v>
      </c>
      <c r="IO130" s="12">
        <f t="shared" ref="IO130:IO143" si="656">IO30*$C$100*0.01</f>
        <v>166.71057749005735</v>
      </c>
      <c r="IP130" s="35">
        <f t="shared" ref="IP130:IP143" si="657">IO130*IP30*0.001</f>
        <v>362.32749946679712</v>
      </c>
      <c r="IQ130" s="12">
        <f t="shared" ref="IQ130:IQ143" si="658">IQ30*$C$100*0.01</f>
        <v>119.51271531985898</v>
      </c>
      <c r="IR130" s="35">
        <f t="shared" ref="IR130:IR143" si="659">IQ130*IR30*0.001</f>
        <v>286.56867443679135</v>
      </c>
      <c r="IS130" s="12">
        <f t="shared" ref="IS130:IS143" si="660">IS30*$C$100*0.01</f>
        <v>71.394816850046624</v>
      </c>
      <c r="IT130" s="35">
        <f t="shared" ref="IT130:IT143" si="661">IS130*IT30*0.001</f>
        <v>182.164795229193</v>
      </c>
      <c r="IU130" s="12">
        <f t="shared" ref="IU130:IU143" si="662">IU30*$C$100*0.01</f>
        <v>67.806675281552018</v>
      </c>
      <c r="IV130" s="35">
        <f t="shared" ref="IV130:IV143" si="663">IU130*IV30*0.001</f>
        <v>183.62047666244288</v>
      </c>
      <c r="IW130" s="12">
        <f t="shared" ref="IW130:IW143" si="664">IW30*$C$100*0.01</f>
        <v>0</v>
      </c>
      <c r="IX130" s="35">
        <f t="shared" ref="IX130:IX143" si="665">IW130*IX30*0.001</f>
        <v>0</v>
      </c>
      <c r="IY130" s="12">
        <f t="shared" ref="IY130:IY143" si="666">IY30*$C$100*0.01</f>
        <v>0</v>
      </c>
      <c r="IZ130" s="35">
        <f t="shared" ref="IZ130:IZ143" si="667">IY130*IZ30*0.001</f>
        <v>0</v>
      </c>
      <c r="JA130" s="12">
        <f t="shared" ref="JA130:JA143" si="668">JA30*$C$100*0.01</f>
        <v>0</v>
      </c>
      <c r="JB130" s="35">
        <f t="shared" ref="JB130:JB143" si="669">JA130*JB30*0.001</f>
        <v>0</v>
      </c>
      <c r="JC130" s="12">
        <f t="shared" ref="JC130:JC143" si="670">JC30*$C$100*0.01</f>
        <v>0</v>
      </c>
      <c r="JD130" s="35">
        <f t="shared" ref="JD130:JD143" si="671">JC130*JD30*0.001</f>
        <v>0</v>
      </c>
      <c r="JE130" s="12">
        <f t="shared" ref="JE130:JE143" si="672">JE30*$C$100*0.01</f>
        <v>0</v>
      </c>
      <c r="JF130" s="35">
        <f t="shared" ref="JF130:JF143" si="673">JE130*JF30*0.001</f>
        <v>0</v>
      </c>
      <c r="JG130" s="12">
        <f t="shared" ref="JG130:JG143" si="674">JG30*$C$100*0.01</f>
        <v>0</v>
      </c>
      <c r="JH130" s="35">
        <f t="shared" ref="JH130:JH143" si="675">JG130*JH30*0.001</f>
        <v>0</v>
      </c>
      <c r="JI130" s="11">
        <f t="shared" ref="JI130:JI143" si="676">JI30*$C$100*0.01</f>
        <v>0</v>
      </c>
      <c r="JJ130" s="35">
        <f t="shared" ref="JJ130:JJ143" si="677">JI130*JJ30*0.001</f>
        <v>0</v>
      </c>
      <c r="JK130" s="12">
        <f t="shared" ref="JK130:JK143" si="678">JK30*$C$100*0.01</f>
        <v>14.904588053746847</v>
      </c>
      <c r="JL130" s="35">
        <f t="shared" ref="JL130:JL143" si="679">JK130*JL30*0.001</f>
        <v>28.306664826594051</v>
      </c>
      <c r="JM130" s="12">
        <f t="shared" ref="JM130:JM143" si="680">JM30*$C$100*0.01</f>
        <v>4.5081778681086142</v>
      </c>
      <c r="JN130" s="35">
        <f t="shared" ref="JN130:JN143" si="681">JM130*JN30*0.001</f>
        <v>9.9620610485904546</v>
      </c>
      <c r="JO130" s="12">
        <f t="shared" ref="JO130:JO143" si="682">JO30*$C$100*0.01</f>
        <v>3.5881415684946116</v>
      </c>
      <c r="JP130" s="35">
        <f t="shared" ref="JP130:JP143" si="683">JO130*JP30*0.001</f>
        <v>8.763345753823371</v>
      </c>
      <c r="JQ130" s="12">
        <f t="shared" ref="JQ130:JQ143" si="684">JQ30*$C$100*0.01</f>
        <v>0</v>
      </c>
      <c r="JR130" s="35">
        <f t="shared" ref="JR130:JR143" si="685">JQ130*JR30*0.001</f>
        <v>0</v>
      </c>
      <c r="JS130" s="12">
        <f t="shared" ref="JS130:JS143" si="686">JS30*$C$100*0.01</f>
        <v>0</v>
      </c>
      <c r="JT130" s="35">
        <f t="shared" ref="JT130:JT143" si="687">JS130*JT30*0.001</f>
        <v>0</v>
      </c>
      <c r="JU130" s="12">
        <f t="shared" ref="JU130:JU143" si="688">JU30*$C$100*0.01</f>
        <v>0</v>
      </c>
      <c r="JV130" s="35">
        <f t="shared" ref="JV130:JV143" si="689">JU130*JV30*0.001</f>
        <v>0</v>
      </c>
      <c r="JW130" s="12">
        <f t="shared" ref="JW130:JW143" si="690">JW30*$C$100*0.01</f>
        <v>0</v>
      </c>
      <c r="JX130" s="35">
        <f t="shared" ref="JX130:JX143" si="691">JW130*JX30*0.001</f>
        <v>0</v>
      </c>
      <c r="JY130" s="12">
        <f t="shared" ref="JY130:JY143" si="692">JY30*$C$100*0.01</f>
        <v>0</v>
      </c>
      <c r="JZ130" s="35">
        <f t="shared" ref="JZ130:JZ143" si="693">JY130*JZ30*0.001</f>
        <v>0</v>
      </c>
      <c r="KA130" s="12">
        <f t="shared" ref="KA130:KA143" si="694">KA30*$C$100*0.01</f>
        <v>0</v>
      </c>
      <c r="KB130" s="35">
        <f t="shared" ref="KB130:KB143" si="695">KA130*KB30*0.001</f>
        <v>0</v>
      </c>
      <c r="KC130" s="12">
        <f t="shared" ref="KC130:KC143" si="696">KC30*$C$100*0.01</f>
        <v>0</v>
      </c>
      <c r="KD130" s="35">
        <f t="shared" ref="KD130:KD143" si="697">KC130*KD30*0.001</f>
        <v>0</v>
      </c>
      <c r="KE130" s="12">
        <f t="shared" ref="KE130:KE143" si="698">KE30*$C$100*0.01</f>
        <v>0</v>
      </c>
      <c r="KF130" s="35">
        <f t="shared" ref="KF130:KF143" si="699">KE130*KF30*0.001</f>
        <v>0</v>
      </c>
      <c r="KG130" s="11">
        <f t="shared" ref="KG130:KG143" si="700">KG30*$C$100*0.01</f>
        <v>0</v>
      </c>
      <c r="KH130" s="35">
        <f t="shared" ref="KH130:KH143" si="701">KG130*KH30*0.001</f>
        <v>0</v>
      </c>
      <c r="KI130" s="12">
        <f t="shared" ref="KI130:KI143" si="702">KI30*$C$100*0.01</f>
        <v>4.3241706081858142</v>
      </c>
      <c r="KJ130" s="35">
        <f t="shared" ref="KJ130:KJ143" si="703">KI130*KJ30*0.001</f>
        <v>8.4537535390032659</v>
      </c>
      <c r="KK130" s="12">
        <f t="shared" ref="KK130:KK143" si="704">KK30*$C$100*0.01</f>
        <v>19.964787701623862</v>
      </c>
      <c r="KL130" s="35">
        <f t="shared" ref="KL130:KL143" si="705">KK130*KL30*0.001</f>
        <v>44.862626034517959</v>
      </c>
      <c r="KM130" s="12">
        <f t="shared" ref="KM130:KM143" si="706">KM30*$C$100*0.01</f>
        <v>74.246929378850041</v>
      </c>
      <c r="KN130" s="35">
        <f t="shared" ref="KN130:KN143" si="707">KM130*KN30*0.001</f>
        <v>183.70723608549648</v>
      </c>
      <c r="KO130" s="12">
        <f t="shared" ref="KO130:KO143" si="708">KO30*$C$100*0.01</f>
        <v>9.2003629961400293</v>
      </c>
      <c r="KP130" s="35">
        <f t="shared" ref="KP130:KP143" si="709">KO130*KP30*0.001</f>
        <v>23.046909305330775</v>
      </c>
      <c r="KQ130" s="12">
        <f t="shared" ref="KQ130:KQ143" si="710">KQ30*$C$100*0.01</f>
        <v>0</v>
      </c>
      <c r="KR130" s="35">
        <f t="shared" ref="KR130:KR143" si="711">KQ130*KR30*0.001</f>
        <v>0</v>
      </c>
      <c r="KS130" s="12">
        <f t="shared" ref="KS130:KS143" si="712">KS30*$C$100*0.01</f>
        <v>0</v>
      </c>
      <c r="KT130" s="35">
        <f t="shared" ref="KT130:KT143" si="713">KS130*KT30*0.001</f>
        <v>0</v>
      </c>
      <c r="KU130" s="12">
        <f t="shared" ref="KU130:KU143" si="714">KU30*$C$100*0.01</f>
        <v>0</v>
      </c>
      <c r="KV130" s="35">
        <f t="shared" ref="KV130:KV143" si="715">KU130*KV30*0.001</f>
        <v>0</v>
      </c>
      <c r="KW130" s="12">
        <f t="shared" ref="KW130:KW143" si="716">KW30*$C$100*0.01</f>
        <v>0</v>
      </c>
      <c r="KX130" s="35">
        <f t="shared" ref="KX130:KX143" si="717">KW130*KX30*0.001</f>
        <v>0</v>
      </c>
      <c r="KY130" s="12">
        <f t="shared" ref="KY130:KY143" si="718">KY30*$C$100*0.01</f>
        <v>0</v>
      </c>
      <c r="KZ130" s="35">
        <f t="shared" ref="KZ130:KZ143" si="719">KY130*KZ30*0.001</f>
        <v>0</v>
      </c>
      <c r="LA130" s="12">
        <f t="shared" ref="LA130:LA143" si="720">LA30*$C$100*0.01</f>
        <v>0</v>
      </c>
      <c r="LB130" s="35">
        <f t="shared" ref="LB130:LB143" si="721">LA130*LB30*0.001</f>
        <v>0</v>
      </c>
      <c r="LC130" s="12">
        <f t="shared" ref="LC130:LC143" si="722">LC30*$C$100*0.01</f>
        <v>0</v>
      </c>
      <c r="LD130" s="35">
        <f t="shared" ref="LD130:LD143" si="723">LC130*LD30*0.001</f>
        <v>0</v>
      </c>
      <c r="LE130" s="11">
        <f t="shared" ref="LE130:LE143" si="724">LE30*$C$100*0.01</f>
        <v>0</v>
      </c>
      <c r="LF130" s="35">
        <f t="shared" ref="LF130:LF143" si="725">LE130*LF30*0.001</f>
        <v>0</v>
      </c>
      <c r="LG130" s="12">
        <f t="shared" ref="LG130:LG143" si="726">LG30*$C$100*0.01</f>
        <v>0</v>
      </c>
      <c r="LH130" s="35">
        <f t="shared" ref="LH130:LH143" si="727">LG130*LH30*0.001</f>
        <v>0</v>
      </c>
      <c r="LI130" s="12">
        <f t="shared" ref="LI130:LI143" si="728">LI30*$C$100*0.01</f>
        <v>0</v>
      </c>
      <c r="LJ130" s="35">
        <f t="shared" ref="LJ130:LJ143" si="729">LI130*LJ30*0.001</f>
        <v>0</v>
      </c>
      <c r="LK130" s="12">
        <f t="shared" ref="LK130:LK143" si="730">LK30*$C$100*0.01</f>
        <v>0</v>
      </c>
      <c r="LL130" s="35">
        <f t="shared" ref="LL130:LL143" si="731">LK130*LL30*0.001</f>
        <v>0</v>
      </c>
      <c r="LM130" s="12">
        <f t="shared" ref="LM130:LM143" si="732">LM30*$C$100*0.01</f>
        <v>0</v>
      </c>
      <c r="LN130" s="35">
        <f t="shared" ref="LN130:LN143" si="733">LM130*LN30*0.001</f>
        <v>0</v>
      </c>
      <c r="LO130" s="12">
        <f t="shared" ref="LO130:LO143" si="734">LO30*$C$100*0.01</f>
        <v>0</v>
      </c>
      <c r="LP130" s="35">
        <f t="shared" ref="LP130:LP143" si="735">LO130*LP30*0.001</f>
        <v>0</v>
      </c>
      <c r="LQ130" s="12">
        <f t="shared" ref="LQ130:LQ143" si="736">LQ30*$C$100*0.01</f>
        <v>0</v>
      </c>
      <c r="LR130" s="35">
        <f t="shared" ref="LR130:LR143" si="737">LQ130*LR30*0.001</f>
        <v>0</v>
      </c>
      <c r="LS130" s="12">
        <f t="shared" ref="LS130:LS143" si="738">LS30*$C$100*0.01</f>
        <v>0</v>
      </c>
      <c r="LT130" s="35">
        <f t="shared" ref="LT130:LT143" si="739">LS130*LT30*0.001</f>
        <v>0</v>
      </c>
      <c r="LU130" s="12">
        <f t="shared" ref="LU130:LU143" si="740">LU30*$C$100*0.01</f>
        <v>0</v>
      </c>
      <c r="LV130" s="35">
        <f t="shared" ref="LV130:LV143" si="741">LU130*LV30*0.001</f>
        <v>0</v>
      </c>
      <c r="LW130" s="12">
        <f t="shared" ref="LW130:LW143" si="742">LW30*$C$100*0.01</f>
        <v>0</v>
      </c>
      <c r="LX130" s="35">
        <f t="shared" ref="LX130:LX143" si="743">LW130*LX30*0.001</f>
        <v>0</v>
      </c>
      <c r="LY130" s="12">
        <f t="shared" ref="LY130:LY143" si="744">LY30*$C$100*0.01</f>
        <v>0</v>
      </c>
      <c r="LZ130" s="35">
        <f t="shared" ref="LZ130:LZ143" si="745">LY130*LZ30*0.001</f>
        <v>0</v>
      </c>
      <c r="MA130" s="12">
        <f t="shared" ref="MA130:MA143" si="746">MA30*$C$100*0.01</f>
        <v>0</v>
      </c>
      <c r="MB130" s="35">
        <f t="shared" ref="MB130:MB143" si="747">MA130*MB30*0.001</f>
        <v>0</v>
      </c>
      <c r="MC130" s="11">
        <f t="shared" ref="MC130:MC143" si="748">MC30*$C$100*0.01</f>
        <v>11.040435595368036</v>
      </c>
      <c r="MD130" s="35">
        <f t="shared" ref="MD130:MD143" si="749">MC130*MD30*0.001</f>
        <v>18.750523793393302</v>
      </c>
      <c r="ME130" s="12">
        <f t="shared" ref="ME130:ME143" si="750">ME30*$C$100*0.01</f>
        <v>100.46796391784912</v>
      </c>
      <c r="MF130" s="35">
        <f t="shared" ref="MF130:MF143" si="751">ME130*MF30*0.001</f>
        <v>198.8031916895622</v>
      </c>
      <c r="MG130" s="12">
        <f t="shared" ref="MG130:MG143" si="752">MG30*$C$100*0.01</f>
        <v>66.794635351976609</v>
      </c>
      <c r="MH130" s="35">
        <f t="shared" ref="MH130:MH143" si="753">MG130*MH30*0.001</f>
        <v>145.25431894312862</v>
      </c>
      <c r="MI130" s="12">
        <f t="shared" ref="MI130:MI143" si="754">MI30*$C$100*0.01</f>
        <v>11.316446485252236</v>
      </c>
      <c r="MJ130" s="35">
        <f t="shared" ref="MJ130:MJ143" si="755">MI130*MJ30*0.001</f>
        <v>26.408997955010133</v>
      </c>
      <c r="MK130" s="12">
        <f t="shared" ref="MK130:MK143" si="756">MK30*$C$100*0.01</f>
        <v>0</v>
      </c>
      <c r="ML130" s="35">
        <f t="shared" ref="ML130:ML143" si="757">MK130*ML30*0.001</f>
        <v>0</v>
      </c>
      <c r="MM130" s="12">
        <f t="shared" ref="MM130:MM143" si="758">MM30*$C$100*0.01</f>
        <v>0</v>
      </c>
      <c r="MN130" s="35">
        <f t="shared" ref="MN130:MN143" si="759">MM130*MN30*0.001</f>
        <v>0</v>
      </c>
      <c r="MO130" s="12">
        <f t="shared" ref="MO130:MO143" si="760">MO30*$C$100*0.01</f>
        <v>0</v>
      </c>
      <c r="MP130" s="35">
        <f t="shared" ref="MP130:MP143" si="761">MO130*MP30*0.001</f>
        <v>0</v>
      </c>
      <c r="MQ130" s="12">
        <f t="shared" ref="MQ130:MQ143" si="762">MQ30*$C$100*0.01</f>
        <v>0</v>
      </c>
      <c r="MR130" s="35">
        <f t="shared" ref="MR130:MR143" si="763">MQ130*MR30*0.001</f>
        <v>0</v>
      </c>
      <c r="MS130" s="12">
        <f t="shared" ref="MS130:MS143" si="764">MS30*$C$100*0.01</f>
        <v>0</v>
      </c>
      <c r="MT130" s="35">
        <f t="shared" ref="MT130:MT143" si="765">MS130*MT30*0.001</f>
        <v>0</v>
      </c>
      <c r="MU130" s="12">
        <f t="shared" ref="MU130:MU143" si="766">MU30*$C$100*0.01</f>
        <v>0</v>
      </c>
      <c r="MV130" s="35">
        <f t="shared" ref="MV130:MV143" si="767">MU130*MV30*0.001</f>
        <v>0</v>
      </c>
      <c r="MW130" s="12">
        <f t="shared" ref="MW130:MW143" si="768">MW30*$C$100*0.01</f>
        <v>0</v>
      </c>
      <c r="MX130" s="35">
        <f t="shared" ref="MX130:MX143" si="769">MW130*MX30*0.001</f>
        <v>0</v>
      </c>
      <c r="MY130" s="12">
        <f t="shared" ref="MY130:MY143" si="770">MY30*$C$100*0.01</f>
        <v>0</v>
      </c>
      <c r="MZ130" s="35">
        <f t="shared" ref="MZ130:MZ143" si="771">MY130*MZ30*0.001</f>
        <v>0</v>
      </c>
      <c r="NA130" s="11">
        <f t="shared" ref="NA130:NA143" si="772">NA30*$C$100*0.01</f>
        <v>0</v>
      </c>
      <c r="NB130" s="35">
        <f t="shared" ref="NB130:NB143" si="773">NA130*NB30*0.001</f>
        <v>0</v>
      </c>
      <c r="NC130" s="12">
        <f t="shared" ref="NC130:NC143" si="774">NC30*$C$100*0.01</f>
        <v>0</v>
      </c>
      <c r="ND130" s="35">
        <f t="shared" ref="ND130:ND143" si="775">NC130*ND30*0.001</f>
        <v>0</v>
      </c>
      <c r="NE130" s="12">
        <f t="shared" ref="NE130:NE143" si="776">NE30*$C$100*0.01</f>
        <v>0</v>
      </c>
      <c r="NF130" s="35">
        <f t="shared" ref="NF130:NF143" si="777">NE130*NF30*0.001</f>
        <v>0</v>
      </c>
      <c r="NG130" s="12">
        <f t="shared" ref="NG130:NG143" si="778">NG30*$C$100*0.01</f>
        <v>0</v>
      </c>
      <c r="NH130" s="35">
        <f t="shared" ref="NH130:NH143" si="779">NG130*NH30*0.001</f>
        <v>0</v>
      </c>
      <c r="NI130" s="12">
        <f t="shared" ref="NI130:NI143" si="780">NI30*$C$100*0.01</f>
        <v>0</v>
      </c>
      <c r="NJ130" s="35">
        <f t="shared" ref="NJ130:NJ143" si="781">NI130*NJ30*0.001</f>
        <v>0</v>
      </c>
      <c r="NK130" s="12">
        <f t="shared" ref="NK130:NK143" si="782">NK30*$C$100*0.01</f>
        <v>0</v>
      </c>
      <c r="NL130" s="35">
        <f t="shared" ref="NL130:NL143" si="783">NK130*NL30*0.001</f>
        <v>0</v>
      </c>
      <c r="NM130" s="12">
        <f t="shared" ref="NM130:NM143" si="784">NM30*$C$100*0.01</f>
        <v>0</v>
      </c>
      <c r="NN130" s="35">
        <f t="shared" ref="NN130:NN143" si="785">NM130*NN30*0.001</f>
        <v>0</v>
      </c>
      <c r="NO130" s="12">
        <f t="shared" ref="NO130:NO143" si="786">NO30*$C$100*0.01</f>
        <v>0</v>
      </c>
      <c r="NP130" s="35">
        <f t="shared" ref="NP130:NP143" si="787">NO130*NP30*0.001</f>
        <v>0</v>
      </c>
      <c r="NQ130" s="12">
        <f t="shared" ref="NQ130:NQ143" si="788">NQ30*$C$100*0.01</f>
        <v>0</v>
      </c>
      <c r="NR130" s="35">
        <f t="shared" ref="NR130:NR143" si="789">NQ130*NR30*0.001</f>
        <v>0</v>
      </c>
      <c r="NS130" s="12">
        <f t="shared" ref="NS130:NS143" si="790">NS30*$C$100*0.01</f>
        <v>0</v>
      </c>
      <c r="NT130" s="35">
        <f t="shared" ref="NT130:NT143" si="791">NS130*NT30*0.001</f>
        <v>0</v>
      </c>
      <c r="NU130" s="12">
        <f t="shared" ref="NU130:NU143" si="792">NU30*$C$100*0.01</f>
        <v>0</v>
      </c>
      <c r="NV130" s="35">
        <f t="shared" ref="NV130:NV143" si="793">NU130*NV30*0.001</f>
        <v>0</v>
      </c>
      <c r="NW130" s="12">
        <f t="shared" ref="NW130:NW143" si="794">NW30*$C$100*0.01</f>
        <v>0</v>
      </c>
      <c r="NX130" s="35">
        <f t="shared" ref="NX130:NX143" si="795">NW130*NX30*0.001</f>
        <v>0</v>
      </c>
      <c r="NY130" s="11">
        <f t="shared" ref="NY130:NY143" si="796">NY30*$C$100*0.01</f>
        <v>0</v>
      </c>
      <c r="NZ130" s="35">
        <f t="shared" ref="NZ130:NZ143" si="797">NY130*NZ30*0.001</f>
        <v>0</v>
      </c>
      <c r="OA130" s="12">
        <f t="shared" ref="OA130:OA143" si="798">OA30*$C$100*0.01</f>
        <v>0</v>
      </c>
      <c r="OB130" s="35">
        <f t="shared" ref="OB130:OB143" si="799">OA130*OB30*0.001</f>
        <v>0</v>
      </c>
      <c r="OC130" s="12">
        <f t="shared" ref="OC130:OC143" si="800">OC30*$C$100*0.01</f>
        <v>0</v>
      </c>
      <c r="OD130" s="35">
        <f t="shared" ref="OD130:OD143" si="801">OC130*OD30*0.001</f>
        <v>0</v>
      </c>
      <c r="OE130" s="12">
        <f t="shared" ref="OE130:OE143" si="802">OE30*$C$100*0.01</f>
        <v>0</v>
      </c>
      <c r="OF130" s="35">
        <f t="shared" ref="OF130:OF143" si="803">OE130*OF30*0.001</f>
        <v>0</v>
      </c>
      <c r="OG130" s="12">
        <f t="shared" ref="OG130:OG143" si="804">OG30*$C$100*0.01</f>
        <v>0</v>
      </c>
      <c r="OH130" s="35">
        <f t="shared" ref="OH130:OH143" si="805">OG130*OH30*0.001</f>
        <v>0</v>
      </c>
      <c r="OI130" s="12">
        <f t="shared" ref="OI130:OI143" si="806">OI30*$C$100*0.01</f>
        <v>0</v>
      </c>
      <c r="OJ130" s="35">
        <f t="shared" ref="OJ130:OJ143" si="807">OI130*OJ30*0.001</f>
        <v>0</v>
      </c>
      <c r="OK130" s="12">
        <f t="shared" ref="OK130:OK143" si="808">OK30*$C$100*0.01</f>
        <v>0</v>
      </c>
      <c r="OL130" s="35">
        <f t="shared" ref="OL130:OL143" si="809">OK130*OL30*0.001</f>
        <v>0</v>
      </c>
      <c r="OM130" s="12">
        <f t="shared" ref="OM130:OM143" si="810">OM30*$C$100*0.01</f>
        <v>0</v>
      </c>
      <c r="ON130" s="35">
        <f t="shared" ref="ON130:ON143" si="811">OM130*ON30*0.001</f>
        <v>0</v>
      </c>
      <c r="OO130" s="12">
        <f t="shared" ref="OO130:OO143" si="812">OO30*$C$100*0.01</f>
        <v>0</v>
      </c>
      <c r="OP130" s="35">
        <f t="shared" ref="OP130:OP143" si="813">OO130*OP30*0.001</f>
        <v>0</v>
      </c>
      <c r="OQ130" s="12">
        <f t="shared" ref="OQ130:OQ143" si="814">OQ30*$C$100*0.01</f>
        <v>0</v>
      </c>
      <c r="OR130" s="35">
        <f t="shared" ref="OR130:OR143" si="815">OQ130*OR30*0.001</f>
        <v>0</v>
      </c>
      <c r="OS130" s="12">
        <f t="shared" ref="OS130:OS143" si="816">OS30*$C$100*0.01</f>
        <v>0</v>
      </c>
      <c r="OT130" s="35">
        <f t="shared" ref="OT130:OT143" si="817">OS130*OT30*0.001</f>
        <v>0</v>
      </c>
      <c r="OU130" s="12">
        <f t="shared" ref="OU130:OU143" si="818">OU30*$C$100*0.01</f>
        <v>0</v>
      </c>
      <c r="OV130" s="35">
        <f t="shared" ref="OV130:OV143" si="819">OU130*OV30*0.001</f>
        <v>0</v>
      </c>
    </row>
    <row r="131" spans="1:412" x14ac:dyDescent="0.25">
      <c r="A131" s="3" t="s">
        <v>157</v>
      </c>
      <c r="B131" s="3" t="s">
        <v>158</v>
      </c>
      <c r="C131" s="14">
        <f t="shared" si="410"/>
        <v>19580.396535645134</v>
      </c>
      <c r="D131" s="14">
        <f t="shared" si="411"/>
        <v>36277.819488877925</v>
      </c>
      <c r="E131" s="13">
        <f t="shared" si="412"/>
        <v>9179.4781721387917</v>
      </c>
      <c r="F131" s="14">
        <f t="shared" si="413"/>
        <v>16036.777731775925</v>
      </c>
      <c r="G131" s="14">
        <f t="shared" si="414"/>
        <v>10400.918363506342</v>
      </c>
      <c r="H131" s="14">
        <f t="shared" si="415"/>
        <v>20241.041757102048</v>
      </c>
      <c r="I131" s="14">
        <f t="shared" si="416"/>
        <v>0</v>
      </c>
      <c r="J131" s="14">
        <f t="shared" si="417"/>
        <v>0</v>
      </c>
      <c r="K131" s="14">
        <f t="shared" si="418"/>
        <v>0</v>
      </c>
      <c r="L131" s="14">
        <f t="shared" si="419"/>
        <v>0</v>
      </c>
      <c r="M131" s="14">
        <f t="shared" si="420"/>
        <v>0</v>
      </c>
      <c r="N131" s="14">
        <f t="shared" si="421"/>
        <v>0</v>
      </c>
      <c r="O131" s="14">
        <f t="shared" si="422"/>
        <v>0</v>
      </c>
      <c r="P131" s="14">
        <f t="shared" si="423"/>
        <v>0</v>
      </c>
      <c r="Q131" s="14">
        <f t="shared" si="424"/>
        <v>0</v>
      </c>
      <c r="R131" s="14">
        <f t="shared" si="425"/>
        <v>0</v>
      </c>
      <c r="S131" s="14">
        <f t="shared" si="426"/>
        <v>0</v>
      </c>
      <c r="T131" s="14">
        <f t="shared" si="427"/>
        <v>0</v>
      </c>
      <c r="U131" s="14">
        <f t="shared" si="428"/>
        <v>0</v>
      </c>
      <c r="V131" s="14">
        <f t="shared" si="429"/>
        <v>0</v>
      </c>
      <c r="W131" s="14">
        <f t="shared" si="430"/>
        <v>0</v>
      </c>
      <c r="X131" s="14">
        <f t="shared" si="431"/>
        <v>0</v>
      </c>
      <c r="Y131" s="14">
        <f t="shared" si="432"/>
        <v>0</v>
      </c>
      <c r="Z131" s="14">
        <f t="shared" si="433"/>
        <v>0</v>
      </c>
      <c r="AA131" s="14">
        <f t="shared" si="434"/>
        <v>0</v>
      </c>
      <c r="AB131" s="14">
        <f t="shared" si="435"/>
        <v>0</v>
      </c>
      <c r="AC131" s="13">
        <f t="shared" si="436"/>
        <v>0</v>
      </c>
      <c r="AD131" s="14">
        <f t="shared" si="437"/>
        <v>0</v>
      </c>
      <c r="AE131" s="14">
        <f t="shared" si="438"/>
        <v>0</v>
      </c>
      <c r="AF131" s="14">
        <f t="shared" si="439"/>
        <v>0</v>
      </c>
      <c r="AG131" s="14">
        <f t="shared" si="440"/>
        <v>0</v>
      </c>
      <c r="AH131" s="14">
        <f t="shared" si="441"/>
        <v>0</v>
      </c>
      <c r="AI131" s="14">
        <f t="shared" si="442"/>
        <v>0</v>
      </c>
      <c r="AJ131" s="14">
        <f t="shared" si="443"/>
        <v>0</v>
      </c>
      <c r="AK131" s="14">
        <f t="shared" si="444"/>
        <v>0</v>
      </c>
      <c r="AL131" s="14">
        <f t="shared" si="445"/>
        <v>0</v>
      </c>
      <c r="AM131" s="14">
        <f t="shared" si="446"/>
        <v>0</v>
      </c>
      <c r="AN131" s="14">
        <f t="shared" si="447"/>
        <v>0</v>
      </c>
      <c r="AO131" s="14">
        <f t="shared" si="448"/>
        <v>0</v>
      </c>
      <c r="AP131" s="14">
        <f t="shared" si="449"/>
        <v>0</v>
      </c>
      <c r="AQ131" s="14">
        <f t="shared" si="450"/>
        <v>0</v>
      </c>
      <c r="AR131" s="14">
        <f t="shared" si="451"/>
        <v>0</v>
      </c>
      <c r="AS131" s="14">
        <f t="shared" si="452"/>
        <v>0</v>
      </c>
      <c r="AT131" s="14">
        <f t="shared" si="453"/>
        <v>0</v>
      </c>
      <c r="AU131" s="14">
        <f t="shared" si="454"/>
        <v>0</v>
      </c>
      <c r="AV131" s="14">
        <f t="shared" si="455"/>
        <v>0</v>
      </c>
      <c r="AW131" s="14">
        <f t="shared" si="456"/>
        <v>0</v>
      </c>
      <c r="AX131" s="14">
        <f t="shared" si="457"/>
        <v>0</v>
      </c>
      <c r="AY131" s="14">
        <f t="shared" si="458"/>
        <v>0</v>
      </c>
      <c r="AZ131" s="14">
        <f t="shared" si="459"/>
        <v>0</v>
      </c>
      <c r="BA131" s="13">
        <f t="shared" si="460"/>
        <v>0</v>
      </c>
      <c r="BB131" s="14">
        <f t="shared" si="461"/>
        <v>0</v>
      </c>
      <c r="BC131" s="14">
        <f t="shared" si="462"/>
        <v>0</v>
      </c>
      <c r="BD131" s="14">
        <f t="shared" si="463"/>
        <v>0</v>
      </c>
      <c r="BE131" s="14">
        <f t="shared" si="464"/>
        <v>0</v>
      </c>
      <c r="BF131" s="14">
        <f t="shared" si="465"/>
        <v>0</v>
      </c>
      <c r="BG131" s="14">
        <f t="shared" si="466"/>
        <v>0</v>
      </c>
      <c r="BH131" s="14">
        <f t="shared" si="467"/>
        <v>0</v>
      </c>
      <c r="BI131" s="14">
        <f t="shared" si="468"/>
        <v>0</v>
      </c>
      <c r="BJ131" s="14">
        <f t="shared" si="469"/>
        <v>0</v>
      </c>
      <c r="BK131" s="14">
        <f t="shared" si="470"/>
        <v>0</v>
      </c>
      <c r="BL131" s="14">
        <f t="shared" si="471"/>
        <v>0</v>
      </c>
      <c r="BM131" s="14">
        <f t="shared" si="472"/>
        <v>0</v>
      </c>
      <c r="BN131" s="14">
        <f t="shared" si="473"/>
        <v>0</v>
      </c>
      <c r="BO131" s="14">
        <f t="shared" si="474"/>
        <v>0</v>
      </c>
      <c r="BP131" s="14">
        <f t="shared" si="475"/>
        <v>0</v>
      </c>
      <c r="BQ131" s="14">
        <f t="shared" si="476"/>
        <v>0</v>
      </c>
      <c r="BR131" s="14">
        <f t="shared" si="477"/>
        <v>0</v>
      </c>
      <c r="BS131" s="14">
        <f t="shared" si="478"/>
        <v>0</v>
      </c>
      <c r="BT131" s="14">
        <f t="shared" si="479"/>
        <v>0</v>
      </c>
      <c r="BU131" s="14">
        <f t="shared" si="480"/>
        <v>0</v>
      </c>
      <c r="BV131" s="14">
        <f t="shared" si="481"/>
        <v>0</v>
      </c>
      <c r="BW131" s="14">
        <f t="shared" si="482"/>
        <v>0</v>
      </c>
      <c r="BX131" s="14">
        <f t="shared" si="483"/>
        <v>0</v>
      </c>
      <c r="BY131" s="13">
        <f t="shared" si="484"/>
        <v>45.173782311047546</v>
      </c>
      <c r="BZ131" s="14">
        <f t="shared" si="485"/>
        <v>78.425642248066637</v>
      </c>
      <c r="CA131" s="14">
        <f t="shared" si="486"/>
        <v>0</v>
      </c>
      <c r="CB131" s="14">
        <f t="shared" si="487"/>
        <v>0</v>
      </c>
      <c r="CC131" s="14">
        <f t="shared" si="488"/>
        <v>0</v>
      </c>
      <c r="CD131" s="14">
        <f t="shared" si="489"/>
        <v>0</v>
      </c>
      <c r="CE131" s="14">
        <f t="shared" si="490"/>
        <v>0</v>
      </c>
      <c r="CF131" s="14">
        <f t="shared" si="491"/>
        <v>0</v>
      </c>
      <c r="CG131" s="14">
        <f t="shared" si="492"/>
        <v>0</v>
      </c>
      <c r="CH131" s="14">
        <f t="shared" si="493"/>
        <v>0</v>
      </c>
      <c r="CI131" s="14">
        <f t="shared" si="494"/>
        <v>0</v>
      </c>
      <c r="CJ131" s="14">
        <f t="shared" si="495"/>
        <v>0</v>
      </c>
      <c r="CK131" s="14">
        <f t="shared" si="496"/>
        <v>0</v>
      </c>
      <c r="CL131" s="14">
        <f t="shared" si="497"/>
        <v>0</v>
      </c>
      <c r="CM131" s="14">
        <f t="shared" si="498"/>
        <v>0</v>
      </c>
      <c r="CN131" s="14">
        <f t="shared" si="499"/>
        <v>0</v>
      </c>
      <c r="CO131" s="14">
        <f t="shared" si="500"/>
        <v>0</v>
      </c>
      <c r="CP131" s="14">
        <f t="shared" si="501"/>
        <v>0</v>
      </c>
      <c r="CQ131" s="14">
        <f t="shared" si="502"/>
        <v>0</v>
      </c>
      <c r="CR131" s="14">
        <f t="shared" si="503"/>
        <v>0</v>
      </c>
      <c r="CS131" s="14">
        <f t="shared" si="504"/>
        <v>0</v>
      </c>
      <c r="CT131" s="14">
        <f t="shared" si="505"/>
        <v>0</v>
      </c>
      <c r="CU131" s="14">
        <f t="shared" si="506"/>
        <v>0</v>
      </c>
      <c r="CV131" s="14">
        <f t="shared" si="507"/>
        <v>0</v>
      </c>
      <c r="CW131" s="13">
        <f t="shared" si="508"/>
        <v>0</v>
      </c>
      <c r="CX131" s="14">
        <f t="shared" si="509"/>
        <v>0</v>
      </c>
      <c r="CY131" s="14">
        <f t="shared" si="510"/>
        <v>0</v>
      </c>
      <c r="CZ131" s="14">
        <f t="shared" si="511"/>
        <v>0</v>
      </c>
      <c r="DA131" s="14">
        <f t="shared" si="512"/>
        <v>0</v>
      </c>
      <c r="DB131" s="14">
        <f t="shared" si="513"/>
        <v>0</v>
      </c>
      <c r="DC131" s="14">
        <f t="shared" si="514"/>
        <v>0</v>
      </c>
      <c r="DD131" s="14">
        <f t="shared" si="515"/>
        <v>0</v>
      </c>
      <c r="DE131" s="14">
        <f t="shared" si="516"/>
        <v>0</v>
      </c>
      <c r="DF131" s="14">
        <f t="shared" si="517"/>
        <v>0</v>
      </c>
      <c r="DG131" s="14">
        <f t="shared" si="518"/>
        <v>0</v>
      </c>
      <c r="DH131" s="14">
        <f t="shared" si="519"/>
        <v>0</v>
      </c>
      <c r="DI131" s="14">
        <f t="shared" si="520"/>
        <v>0</v>
      </c>
      <c r="DJ131" s="14">
        <f t="shared" si="521"/>
        <v>0</v>
      </c>
      <c r="DK131" s="14">
        <f t="shared" si="522"/>
        <v>0</v>
      </c>
      <c r="DL131" s="14">
        <f t="shared" si="523"/>
        <v>0</v>
      </c>
      <c r="DM131" s="14">
        <f t="shared" si="524"/>
        <v>0</v>
      </c>
      <c r="DN131" s="14">
        <f t="shared" si="525"/>
        <v>0</v>
      </c>
      <c r="DO131" s="14">
        <f t="shared" si="526"/>
        <v>0</v>
      </c>
      <c r="DP131" s="14">
        <f t="shared" si="527"/>
        <v>0</v>
      </c>
      <c r="DQ131" s="14">
        <f t="shared" si="528"/>
        <v>0</v>
      </c>
      <c r="DR131" s="14">
        <f t="shared" si="529"/>
        <v>0</v>
      </c>
      <c r="DS131" s="14">
        <f t="shared" si="530"/>
        <v>0</v>
      </c>
      <c r="DT131" s="14">
        <f t="shared" si="531"/>
        <v>0</v>
      </c>
      <c r="DU131" s="13">
        <f t="shared" si="532"/>
        <v>6625.5494080402805</v>
      </c>
      <c r="DV131" s="14">
        <f t="shared" si="533"/>
        <v>11638.814876150554</v>
      </c>
      <c r="DW131" s="14">
        <f t="shared" si="534"/>
        <v>8419.4361850276637</v>
      </c>
      <c r="DX131" s="14">
        <f t="shared" si="535"/>
        <v>16440.438690035571</v>
      </c>
      <c r="DY131" s="14">
        <f t="shared" si="536"/>
        <v>0</v>
      </c>
      <c r="DZ131" s="14">
        <f t="shared" si="537"/>
        <v>0</v>
      </c>
      <c r="EA131" s="14">
        <f t="shared" si="538"/>
        <v>0</v>
      </c>
      <c r="EB131" s="14">
        <f t="shared" si="539"/>
        <v>0</v>
      </c>
      <c r="EC131" s="14">
        <f t="shared" si="540"/>
        <v>0</v>
      </c>
      <c r="ED131" s="14">
        <f t="shared" si="541"/>
        <v>0</v>
      </c>
      <c r="EE131" s="14">
        <f t="shared" si="542"/>
        <v>0</v>
      </c>
      <c r="EF131" s="14">
        <f t="shared" si="543"/>
        <v>0</v>
      </c>
      <c r="EG131" s="14">
        <f t="shared" si="544"/>
        <v>0</v>
      </c>
      <c r="EH131" s="14">
        <f t="shared" si="545"/>
        <v>0</v>
      </c>
      <c r="EI131" s="14">
        <f t="shared" si="546"/>
        <v>0</v>
      </c>
      <c r="EJ131" s="14">
        <f t="shared" si="547"/>
        <v>0</v>
      </c>
      <c r="EK131" s="14">
        <f t="shared" si="548"/>
        <v>0</v>
      </c>
      <c r="EL131" s="14">
        <f t="shared" si="549"/>
        <v>0</v>
      </c>
      <c r="EM131" s="14">
        <f t="shared" si="550"/>
        <v>0</v>
      </c>
      <c r="EN131" s="14">
        <f t="shared" si="551"/>
        <v>0</v>
      </c>
      <c r="EO131" s="14">
        <f t="shared" si="552"/>
        <v>0</v>
      </c>
      <c r="EP131" s="14">
        <f t="shared" si="553"/>
        <v>0</v>
      </c>
      <c r="EQ131" s="14">
        <f t="shared" si="554"/>
        <v>0</v>
      </c>
      <c r="ER131" s="14">
        <f t="shared" si="555"/>
        <v>0</v>
      </c>
      <c r="ES131" s="13">
        <f t="shared" si="556"/>
        <v>18.216718732357258</v>
      </c>
      <c r="ET131" s="14">
        <f t="shared" si="557"/>
        <v>32.106782758519579</v>
      </c>
      <c r="EU131" s="14">
        <f t="shared" si="558"/>
        <v>48.485912989657955</v>
      </c>
      <c r="EV131" s="14">
        <f t="shared" si="559"/>
        <v>92.866532006807844</v>
      </c>
      <c r="EW131" s="14">
        <f t="shared" si="560"/>
        <v>0</v>
      </c>
      <c r="EX131" s="14">
        <f t="shared" si="561"/>
        <v>0</v>
      </c>
      <c r="EY131" s="14">
        <f t="shared" si="562"/>
        <v>0</v>
      </c>
      <c r="EZ131" s="14">
        <f t="shared" si="563"/>
        <v>0</v>
      </c>
      <c r="FA131" s="14">
        <f t="shared" si="564"/>
        <v>0</v>
      </c>
      <c r="FB131" s="14">
        <f t="shared" si="565"/>
        <v>0</v>
      </c>
      <c r="FC131" s="14">
        <f t="shared" si="566"/>
        <v>0</v>
      </c>
      <c r="FD131" s="14">
        <f t="shared" si="567"/>
        <v>0</v>
      </c>
      <c r="FE131" s="14">
        <f t="shared" si="568"/>
        <v>0</v>
      </c>
      <c r="FF131" s="14">
        <f t="shared" si="569"/>
        <v>0</v>
      </c>
      <c r="FG131" s="14">
        <f t="shared" si="570"/>
        <v>0</v>
      </c>
      <c r="FH131" s="14">
        <f t="shared" si="571"/>
        <v>0</v>
      </c>
      <c r="FI131" s="14">
        <f t="shared" si="572"/>
        <v>0</v>
      </c>
      <c r="FJ131" s="14">
        <f t="shared" si="573"/>
        <v>0</v>
      </c>
      <c r="FK131" s="14">
        <f t="shared" si="574"/>
        <v>0</v>
      </c>
      <c r="FL131" s="14">
        <f t="shared" si="575"/>
        <v>0</v>
      </c>
      <c r="FM131" s="14">
        <f t="shared" si="576"/>
        <v>0</v>
      </c>
      <c r="FN131" s="14">
        <f t="shared" si="577"/>
        <v>0</v>
      </c>
      <c r="FO131" s="14">
        <f t="shared" si="578"/>
        <v>0</v>
      </c>
      <c r="FP131" s="14">
        <f t="shared" si="579"/>
        <v>0</v>
      </c>
      <c r="FQ131" s="13">
        <f t="shared" si="580"/>
        <v>207.10017104311206</v>
      </c>
      <c r="FR131" s="14">
        <f t="shared" si="581"/>
        <v>362.75550035337693</v>
      </c>
      <c r="FS131" s="14">
        <f t="shared" si="582"/>
        <v>334.43319490969009</v>
      </c>
      <c r="FT131" s="14">
        <f t="shared" si="583"/>
        <v>640.93850393733669</v>
      </c>
      <c r="FU131" s="14">
        <f t="shared" si="584"/>
        <v>0</v>
      </c>
      <c r="FV131" s="14">
        <f t="shared" si="585"/>
        <v>0</v>
      </c>
      <c r="FW131" s="14">
        <f t="shared" si="586"/>
        <v>0</v>
      </c>
      <c r="FX131" s="14">
        <f t="shared" si="587"/>
        <v>0</v>
      </c>
      <c r="FY131" s="14">
        <f t="shared" si="588"/>
        <v>0</v>
      </c>
      <c r="FZ131" s="14">
        <f t="shared" si="589"/>
        <v>0</v>
      </c>
      <c r="GA131" s="14">
        <f t="shared" si="590"/>
        <v>0</v>
      </c>
      <c r="GB131" s="14">
        <f t="shared" si="591"/>
        <v>0</v>
      </c>
      <c r="GC131" s="14">
        <f t="shared" si="592"/>
        <v>0</v>
      </c>
      <c r="GD131" s="14">
        <f t="shared" si="593"/>
        <v>0</v>
      </c>
      <c r="GE131" s="14">
        <f t="shared" si="594"/>
        <v>0</v>
      </c>
      <c r="GF131" s="14">
        <f t="shared" si="595"/>
        <v>0</v>
      </c>
      <c r="GG131" s="14">
        <f t="shared" si="596"/>
        <v>0</v>
      </c>
      <c r="GH131" s="14">
        <f t="shared" si="597"/>
        <v>0</v>
      </c>
      <c r="GI131" s="14">
        <f t="shared" si="598"/>
        <v>0</v>
      </c>
      <c r="GJ131" s="14">
        <f t="shared" si="599"/>
        <v>0</v>
      </c>
      <c r="GK131" s="14">
        <f t="shared" si="600"/>
        <v>0</v>
      </c>
      <c r="GL131" s="14">
        <f t="shared" si="601"/>
        <v>0</v>
      </c>
      <c r="GM131" s="14">
        <f t="shared" si="602"/>
        <v>0</v>
      </c>
      <c r="GN131" s="14">
        <f t="shared" si="603"/>
        <v>0</v>
      </c>
      <c r="GO131" s="13">
        <f t="shared" si="604"/>
        <v>343.3575470159459</v>
      </c>
      <c r="GP131" s="14">
        <f t="shared" si="605"/>
        <v>581.21434754789186</v>
      </c>
      <c r="GQ131" s="14">
        <f t="shared" si="606"/>
        <v>179.49908205469197</v>
      </c>
      <c r="GR131" s="14">
        <f t="shared" si="607"/>
        <v>342.8165656717718</v>
      </c>
      <c r="GS131" s="14">
        <f t="shared" si="608"/>
        <v>0</v>
      </c>
      <c r="GT131" s="14">
        <f t="shared" si="609"/>
        <v>0</v>
      </c>
      <c r="GU131" s="14">
        <f t="shared" si="610"/>
        <v>0</v>
      </c>
      <c r="GV131" s="14">
        <f t="shared" si="611"/>
        <v>0</v>
      </c>
      <c r="GW131" s="14">
        <f t="shared" si="612"/>
        <v>0</v>
      </c>
      <c r="GX131" s="14">
        <f t="shared" si="613"/>
        <v>0</v>
      </c>
      <c r="GY131" s="14">
        <f t="shared" si="614"/>
        <v>0</v>
      </c>
      <c r="GZ131" s="14">
        <f t="shared" si="615"/>
        <v>0</v>
      </c>
      <c r="HA131" s="14">
        <f t="shared" si="616"/>
        <v>0</v>
      </c>
      <c r="HB131" s="14">
        <f t="shared" si="617"/>
        <v>0</v>
      </c>
      <c r="HC131" s="14">
        <f t="shared" si="618"/>
        <v>0</v>
      </c>
      <c r="HD131" s="14">
        <f t="shared" si="619"/>
        <v>0</v>
      </c>
      <c r="HE131" s="14">
        <f t="shared" si="620"/>
        <v>0</v>
      </c>
      <c r="HF131" s="14">
        <f t="shared" si="621"/>
        <v>0</v>
      </c>
      <c r="HG131" s="14">
        <f t="shared" si="622"/>
        <v>0</v>
      </c>
      <c r="HH131" s="14">
        <f t="shared" si="623"/>
        <v>0</v>
      </c>
      <c r="HI131" s="14">
        <f t="shared" si="624"/>
        <v>0</v>
      </c>
      <c r="HJ131" s="14">
        <f t="shared" si="625"/>
        <v>0</v>
      </c>
      <c r="HK131" s="14">
        <f t="shared" si="626"/>
        <v>0</v>
      </c>
      <c r="HL131" s="14">
        <f t="shared" si="627"/>
        <v>0</v>
      </c>
      <c r="HM131" s="13">
        <f t="shared" si="628"/>
        <v>1313.7198322188349</v>
      </c>
      <c r="HN131" s="14">
        <f t="shared" si="629"/>
        <v>2270.3793727861594</v>
      </c>
      <c r="HO131" s="14">
        <f t="shared" si="630"/>
        <v>1156.5776322447632</v>
      </c>
      <c r="HP131" s="14">
        <f t="shared" si="631"/>
        <v>2214.4699629058096</v>
      </c>
      <c r="HQ131" s="14">
        <f t="shared" si="632"/>
        <v>0</v>
      </c>
      <c r="HR131" s="14">
        <f t="shared" si="633"/>
        <v>0</v>
      </c>
      <c r="HS131" s="14">
        <f t="shared" si="634"/>
        <v>0</v>
      </c>
      <c r="HT131" s="14">
        <f t="shared" si="635"/>
        <v>0</v>
      </c>
      <c r="HU131" s="14">
        <f t="shared" si="636"/>
        <v>0</v>
      </c>
      <c r="HV131" s="14">
        <f t="shared" si="637"/>
        <v>0</v>
      </c>
      <c r="HW131" s="14">
        <f t="shared" si="638"/>
        <v>0</v>
      </c>
      <c r="HX131" s="14">
        <f t="shared" si="639"/>
        <v>0</v>
      </c>
      <c r="HY131" s="14">
        <f t="shared" si="640"/>
        <v>0</v>
      </c>
      <c r="HZ131" s="14">
        <f t="shared" si="641"/>
        <v>0</v>
      </c>
      <c r="IA131" s="14">
        <f t="shared" si="642"/>
        <v>0</v>
      </c>
      <c r="IB131" s="14">
        <f t="shared" si="643"/>
        <v>0</v>
      </c>
      <c r="IC131" s="14">
        <f t="shared" si="644"/>
        <v>0</v>
      </c>
      <c r="ID131" s="14">
        <f t="shared" si="645"/>
        <v>0</v>
      </c>
      <c r="IE131" s="14">
        <f t="shared" si="646"/>
        <v>0</v>
      </c>
      <c r="IF131" s="14">
        <f t="shared" si="647"/>
        <v>0</v>
      </c>
      <c r="IG131" s="14">
        <f t="shared" si="648"/>
        <v>0</v>
      </c>
      <c r="IH131" s="14">
        <f t="shared" si="649"/>
        <v>0</v>
      </c>
      <c r="II131" s="14">
        <f t="shared" si="650"/>
        <v>0</v>
      </c>
      <c r="IJ131" s="14">
        <f t="shared" si="651"/>
        <v>0</v>
      </c>
      <c r="IK131" s="13">
        <f t="shared" si="652"/>
        <v>138.92548124171444</v>
      </c>
      <c r="IL131" s="14">
        <f t="shared" si="653"/>
        <v>240.69824063967582</v>
      </c>
      <c r="IM131" s="14">
        <f t="shared" si="654"/>
        <v>109.02430150425936</v>
      </c>
      <c r="IN131" s="14">
        <f t="shared" si="655"/>
        <v>213.2567779492388</v>
      </c>
      <c r="IO131" s="14">
        <f t="shared" si="656"/>
        <v>0</v>
      </c>
      <c r="IP131" s="14">
        <f t="shared" si="657"/>
        <v>0</v>
      </c>
      <c r="IQ131" s="14">
        <f t="shared" si="658"/>
        <v>0</v>
      </c>
      <c r="IR131" s="14">
        <f t="shared" si="659"/>
        <v>0</v>
      </c>
      <c r="IS131" s="14">
        <f t="shared" si="660"/>
        <v>0</v>
      </c>
      <c r="IT131" s="14">
        <f t="shared" si="661"/>
        <v>0</v>
      </c>
      <c r="IU131" s="14">
        <f t="shared" si="662"/>
        <v>0</v>
      </c>
      <c r="IV131" s="14">
        <f t="shared" si="663"/>
        <v>0</v>
      </c>
      <c r="IW131" s="14">
        <f t="shared" si="664"/>
        <v>0</v>
      </c>
      <c r="IX131" s="14">
        <f t="shared" si="665"/>
        <v>0</v>
      </c>
      <c r="IY131" s="14">
        <f t="shared" si="666"/>
        <v>0</v>
      </c>
      <c r="IZ131" s="14">
        <f t="shared" si="667"/>
        <v>0</v>
      </c>
      <c r="JA131" s="14">
        <f t="shared" si="668"/>
        <v>0</v>
      </c>
      <c r="JB131" s="14">
        <f t="shared" si="669"/>
        <v>0</v>
      </c>
      <c r="JC131" s="14">
        <f t="shared" si="670"/>
        <v>0</v>
      </c>
      <c r="JD131" s="14">
        <f t="shared" si="671"/>
        <v>0</v>
      </c>
      <c r="JE131" s="14">
        <f t="shared" si="672"/>
        <v>0</v>
      </c>
      <c r="JF131" s="14">
        <f t="shared" si="673"/>
        <v>0</v>
      </c>
      <c r="JG131" s="14">
        <f t="shared" si="674"/>
        <v>0</v>
      </c>
      <c r="JH131" s="14">
        <f t="shared" si="675"/>
        <v>0</v>
      </c>
      <c r="JI131" s="13">
        <f t="shared" si="676"/>
        <v>4.4161742381472138</v>
      </c>
      <c r="JJ131" s="14">
        <f t="shared" si="677"/>
        <v>7.3131845383717868</v>
      </c>
      <c r="JK131" s="14">
        <f t="shared" si="678"/>
        <v>0</v>
      </c>
      <c r="JL131" s="14">
        <f t="shared" si="679"/>
        <v>0</v>
      </c>
      <c r="JM131" s="14">
        <f t="shared" si="680"/>
        <v>0</v>
      </c>
      <c r="JN131" s="14">
        <f t="shared" si="681"/>
        <v>0</v>
      </c>
      <c r="JO131" s="14">
        <f t="shared" si="682"/>
        <v>0</v>
      </c>
      <c r="JP131" s="14">
        <f t="shared" si="683"/>
        <v>0</v>
      </c>
      <c r="JQ131" s="14">
        <f t="shared" si="684"/>
        <v>0</v>
      </c>
      <c r="JR131" s="14">
        <f t="shared" si="685"/>
        <v>0</v>
      </c>
      <c r="JS131" s="14">
        <f t="shared" si="686"/>
        <v>0</v>
      </c>
      <c r="JT131" s="14">
        <f t="shared" si="687"/>
        <v>0</v>
      </c>
      <c r="JU131" s="14">
        <f t="shared" si="688"/>
        <v>0</v>
      </c>
      <c r="JV131" s="14">
        <f t="shared" si="689"/>
        <v>0</v>
      </c>
      <c r="JW131" s="14">
        <f t="shared" si="690"/>
        <v>0</v>
      </c>
      <c r="JX131" s="14">
        <f t="shared" si="691"/>
        <v>0</v>
      </c>
      <c r="JY131" s="14">
        <f t="shared" si="692"/>
        <v>0</v>
      </c>
      <c r="JZ131" s="14">
        <f t="shared" si="693"/>
        <v>0</v>
      </c>
      <c r="KA131" s="14">
        <f t="shared" si="694"/>
        <v>0</v>
      </c>
      <c r="KB131" s="14">
        <f t="shared" si="695"/>
        <v>0</v>
      </c>
      <c r="KC131" s="14">
        <f t="shared" si="696"/>
        <v>0</v>
      </c>
      <c r="KD131" s="14">
        <f t="shared" si="697"/>
        <v>0</v>
      </c>
      <c r="KE131" s="14">
        <f t="shared" si="698"/>
        <v>0</v>
      </c>
      <c r="KF131" s="14">
        <f t="shared" si="699"/>
        <v>0</v>
      </c>
      <c r="KG131" s="13">
        <f t="shared" si="700"/>
        <v>159.53429435306811</v>
      </c>
      <c r="KH131" s="14">
        <f t="shared" si="701"/>
        <v>275.11643059371517</v>
      </c>
      <c r="KI131" s="14">
        <f t="shared" si="702"/>
        <v>95.223757010049312</v>
      </c>
      <c r="KJ131" s="14">
        <f t="shared" si="703"/>
        <v>183.95951003885045</v>
      </c>
      <c r="KK131" s="14">
        <f t="shared" si="704"/>
        <v>0</v>
      </c>
      <c r="KL131" s="14">
        <f t="shared" si="705"/>
        <v>0</v>
      </c>
      <c r="KM131" s="14">
        <f t="shared" si="706"/>
        <v>0</v>
      </c>
      <c r="KN131" s="14">
        <f t="shared" si="707"/>
        <v>0</v>
      </c>
      <c r="KO131" s="14">
        <f t="shared" si="708"/>
        <v>0</v>
      </c>
      <c r="KP131" s="14">
        <f t="shared" si="709"/>
        <v>0</v>
      </c>
      <c r="KQ131" s="14">
        <f t="shared" si="710"/>
        <v>0</v>
      </c>
      <c r="KR131" s="14">
        <f t="shared" si="711"/>
        <v>0</v>
      </c>
      <c r="KS131" s="14">
        <f t="shared" si="712"/>
        <v>0</v>
      </c>
      <c r="KT131" s="14">
        <f t="shared" si="713"/>
        <v>0</v>
      </c>
      <c r="KU131" s="14">
        <f t="shared" si="714"/>
        <v>0</v>
      </c>
      <c r="KV131" s="14">
        <f t="shared" si="715"/>
        <v>0</v>
      </c>
      <c r="KW131" s="14">
        <f t="shared" si="716"/>
        <v>0</v>
      </c>
      <c r="KX131" s="14">
        <f t="shared" si="717"/>
        <v>0</v>
      </c>
      <c r="KY131" s="14">
        <f t="shared" si="718"/>
        <v>0</v>
      </c>
      <c r="KZ131" s="14">
        <f t="shared" si="719"/>
        <v>0</v>
      </c>
      <c r="LA131" s="14">
        <f t="shared" si="720"/>
        <v>0</v>
      </c>
      <c r="LB131" s="14">
        <f t="shared" si="721"/>
        <v>0</v>
      </c>
      <c r="LC131" s="14">
        <f t="shared" si="722"/>
        <v>0</v>
      </c>
      <c r="LD131" s="14">
        <f t="shared" si="723"/>
        <v>0</v>
      </c>
      <c r="LE131" s="13">
        <f t="shared" si="724"/>
        <v>0</v>
      </c>
      <c r="LF131" s="14">
        <f t="shared" si="725"/>
        <v>0</v>
      </c>
      <c r="LG131" s="14">
        <f t="shared" si="726"/>
        <v>0</v>
      </c>
      <c r="LH131" s="14">
        <f t="shared" si="727"/>
        <v>0</v>
      </c>
      <c r="LI131" s="14">
        <f t="shared" si="728"/>
        <v>0</v>
      </c>
      <c r="LJ131" s="14">
        <f t="shared" si="729"/>
        <v>0</v>
      </c>
      <c r="LK131" s="14">
        <f t="shared" si="730"/>
        <v>0</v>
      </c>
      <c r="LL131" s="14">
        <f t="shared" si="731"/>
        <v>0</v>
      </c>
      <c r="LM131" s="14">
        <f t="shared" si="732"/>
        <v>0</v>
      </c>
      <c r="LN131" s="14">
        <f t="shared" si="733"/>
        <v>0</v>
      </c>
      <c r="LO131" s="14">
        <f t="shared" si="734"/>
        <v>0</v>
      </c>
      <c r="LP131" s="14">
        <f t="shared" si="735"/>
        <v>0</v>
      </c>
      <c r="LQ131" s="14">
        <f t="shared" si="736"/>
        <v>0</v>
      </c>
      <c r="LR131" s="14">
        <f t="shared" si="737"/>
        <v>0</v>
      </c>
      <c r="LS131" s="14">
        <f t="shared" si="738"/>
        <v>0</v>
      </c>
      <c r="LT131" s="14">
        <f t="shared" si="739"/>
        <v>0</v>
      </c>
      <c r="LU131" s="14">
        <f t="shared" si="740"/>
        <v>0</v>
      </c>
      <c r="LV131" s="14">
        <f t="shared" si="741"/>
        <v>0</v>
      </c>
      <c r="LW131" s="14">
        <f t="shared" si="742"/>
        <v>0</v>
      </c>
      <c r="LX131" s="14">
        <f t="shared" si="743"/>
        <v>0</v>
      </c>
      <c r="LY131" s="14">
        <f t="shared" si="744"/>
        <v>0</v>
      </c>
      <c r="LZ131" s="14">
        <f t="shared" si="745"/>
        <v>0</v>
      </c>
      <c r="MA131" s="14">
        <f t="shared" si="746"/>
        <v>0</v>
      </c>
      <c r="MB131" s="14">
        <f t="shared" si="747"/>
        <v>0</v>
      </c>
      <c r="MC131" s="13">
        <f t="shared" si="748"/>
        <v>323.48476294428343</v>
      </c>
      <c r="MD131" s="14">
        <f t="shared" si="749"/>
        <v>549.95335415960733</v>
      </c>
      <c r="ME131" s="14">
        <f t="shared" si="750"/>
        <v>58.238297765566386</v>
      </c>
      <c r="MF131" s="14">
        <f t="shared" si="751"/>
        <v>112.29521455664685</v>
      </c>
      <c r="MG131" s="14">
        <f t="shared" si="752"/>
        <v>0</v>
      </c>
      <c r="MH131" s="14">
        <f t="shared" si="753"/>
        <v>0</v>
      </c>
      <c r="MI131" s="14">
        <f t="shared" si="754"/>
        <v>0</v>
      </c>
      <c r="MJ131" s="14">
        <f t="shared" si="755"/>
        <v>0</v>
      </c>
      <c r="MK131" s="14">
        <f t="shared" si="756"/>
        <v>0</v>
      </c>
      <c r="ML131" s="14">
        <f t="shared" si="757"/>
        <v>0</v>
      </c>
      <c r="MM131" s="14">
        <f t="shared" si="758"/>
        <v>0</v>
      </c>
      <c r="MN131" s="14">
        <f t="shared" si="759"/>
        <v>0</v>
      </c>
      <c r="MO131" s="14">
        <f t="shared" si="760"/>
        <v>0</v>
      </c>
      <c r="MP131" s="14">
        <f t="shared" si="761"/>
        <v>0</v>
      </c>
      <c r="MQ131" s="14">
        <f t="shared" si="762"/>
        <v>0</v>
      </c>
      <c r="MR131" s="14">
        <f t="shared" si="763"/>
        <v>0</v>
      </c>
      <c r="MS131" s="14">
        <f t="shared" si="764"/>
        <v>0</v>
      </c>
      <c r="MT131" s="14">
        <f t="shared" si="765"/>
        <v>0</v>
      </c>
      <c r="MU131" s="14">
        <f t="shared" si="766"/>
        <v>0</v>
      </c>
      <c r="MV131" s="14">
        <f t="shared" si="767"/>
        <v>0</v>
      </c>
      <c r="MW131" s="14">
        <f t="shared" si="768"/>
        <v>0</v>
      </c>
      <c r="MX131" s="14">
        <f t="shared" si="769"/>
        <v>0</v>
      </c>
      <c r="MY131" s="14">
        <f t="shared" si="770"/>
        <v>0</v>
      </c>
      <c r="MZ131" s="14">
        <f t="shared" si="771"/>
        <v>0</v>
      </c>
      <c r="NA131" s="13">
        <f t="shared" si="772"/>
        <v>0</v>
      </c>
      <c r="NB131" s="14">
        <f t="shared" si="773"/>
        <v>0</v>
      </c>
      <c r="NC131" s="14">
        <f t="shared" si="774"/>
        <v>0</v>
      </c>
      <c r="ND131" s="14">
        <f t="shared" si="775"/>
        <v>0</v>
      </c>
      <c r="NE131" s="14">
        <f t="shared" si="776"/>
        <v>0</v>
      </c>
      <c r="NF131" s="14">
        <f t="shared" si="777"/>
        <v>0</v>
      </c>
      <c r="NG131" s="14">
        <f t="shared" si="778"/>
        <v>0</v>
      </c>
      <c r="NH131" s="14">
        <f t="shared" si="779"/>
        <v>0</v>
      </c>
      <c r="NI131" s="14">
        <f t="shared" si="780"/>
        <v>0</v>
      </c>
      <c r="NJ131" s="14">
        <f t="shared" si="781"/>
        <v>0</v>
      </c>
      <c r="NK131" s="14">
        <f t="shared" si="782"/>
        <v>0</v>
      </c>
      <c r="NL131" s="14">
        <f t="shared" si="783"/>
        <v>0</v>
      </c>
      <c r="NM131" s="14">
        <f t="shared" si="784"/>
        <v>0</v>
      </c>
      <c r="NN131" s="14">
        <f t="shared" si="785"/>
        <v>0</v>
      </c>
      <c r="NO131" s="14">
        <f t="shared" si="786"/>
        <v>0</v>
      </c>
      <c r="NP131" s="14">
        <f t="shared" si="787"/>
        <v>0</v>
      </c>
      <c r="NQ131" s="14">
        <f t="shared" si="788"/>
        <v>0</v>
      </c>
      <c r="NR131" s="14">
        <f t="shared" si="789"/>
        <v>0</v>
      </c>
      <c r="NS131" s="14">
        <f t="shared" si="790"/>
        <v>0</v>
      </c>
      <c r="NT131" s="14">
        <f t="shared" si="791"/>
        <v>0</v>
      </c>
      <c r="NU131" s="14">
        <f t="shared" si="792"/>
        <v>0</v>
      </c>
      <c r="NV131" s="14">
        <f t="shared" si="793"/>
        <v>0</v>
      </c>
      <c r="NW131" s="14">
        <f t="shared" si="794"/>
        <v>0</v>
      </c>
      <c r="NX131" s="14">
        <f t="shared" si="795"/>
        <v>0</v>
      </c>
      <c r="NY131" s="13">
        <f t="shared" si="796"/>
        <v>0</v>
      </c>
      <c r="NZ131" s="14">
        <f t="shared" si="797"/>
        <v>0</v>
      </c>
      <c r="OA131" s="14">
        <f t="shared" si="798"/>
        <v>0</v>
      </c>
      <c r="OB131" s="14">
        <f t="shared" si="799"/>
        <v>0</v>
      </c>
      <c r="OC131" s="14">
        <f t="shared" si="800"/>
        <v>0</v>
      </c>
      <c r="OD131" s="14">
        <f t="shared" si="801"/>
        <v>0</v>
      </c>
      <c r="OE131" s="14">
        <f t="shared" si="802"/>
        <v>0</v>
      </c>
      <c r="OF131" s="14">
        <f t="shared" si="803"/>
        <v>0</v>
      </c>
      <c r="OG131" s="14">
        <f t="shared" si="804"/>
        <v>0</v>
      </c>
      <c r="OH131" s="14">
        <f t="shared" si="805"/>
        <v>0</v>
      </c>
      <c r="OI131" s="14">
        <f t="shared" si="806"/>
        <v>0</v>
      </c>
      <c r="OJ131" s="14">
        <f t="shared" si="807"/>
        <v>0</v>
      </c>
      <c r="OK131" s="14">
        <f t="shared" si="808"/>
        <v>0</v>
      </c>
      <c r="OL131" s="14">
        <f t="shared" si="809"/>
        <v>0</v>
      </c>
      <c r="OM131" s="14">
        <f t="shared" si="810"/>
        <v>0</v>
      </c>
      <c r="ON131" s="14">
        <f t="shared" si="811"/>
        <v>0</v>
      </c>
      <c r="OO131" s="14">
        <f t="shared" si="812"/>
        <v>0</v>
      </c>
      <c r="OP131" s="14">
        <f t="shared" si="813"/>
        <v>0</v>
      </c>
      <c r="OQ131" s="14">
        <f t="shared" si="814"/>
        <v>0</v>
      </c>
      <c r="OR131" s="14">
        <f t="shared" si="815"/>
        <v>0</v>
      </c>
      <c r="OS131" s="14">
        <f t="shared" si="816"/>
        <v>0</v>
      </c>
      <c r="OT131" s="14">
        <f t="shared" si="817"/>
        <v>0</v>
      </c>
      <c r="OU131" s="14">
        <f t="shared" si="818"/>
        <v>0</v>
      </c>
      <c r="OV131" s="14">
        <f t="shared" si="819"/>
        <v>0</v>
      </c>
    </row>
    <row r="132" spans="1:412" x14ac:dyDescent="0.25">
      <c r="A132" s="1" t="s">
        <v>159</v>
      </c>
      <c r="B132" s="1" t="s">
        <v>160</v>
      </c>
      <c r="C132" s="12">
        <f t="shared" si="410"/>
        <v>9499.282789884619</v>
      </c>
      <c r="D132" s="35">
        <f t="shared" si="411"/>
        <v>17253.67045972541</v>
      </c>
      <c r="E132" s="11">
        <f t="shared" si="412"/>
        <v>6674.1273246599003</v>
      </c>
      <c r="F132" s="35">
        <f t="shared" si="413"/>
        <v>11727.53636861672</v>
      </c>
      <c r="G132" s="12">
        <f t="shared" si="414"/>
        <v>2277.0898415446572</v>
      </c>
      <c r="H132" s="35">
        <f t="shared" si="415"/>
        <v>4331.8263222385094</v>
      </c>
      <c r="I132" s="12">
        <f t="shared" si="416"/>
        <v>548.06562368006155</v>
      </c>
      <c r="J132" s="35">
        <f t="shared" si="417"/>
        <v>1194.3077688701526</v>
      </c>
      <c r="K132" s="12">
        <f t="shared" si="418"/>
        <v>0</v>
      </c>
      <c r="L132" s="35">
        <f t="shared" si="419"/>
        <v>0</v>
      </c>
      <c r="M132" s="12">
        <f t="shared" si="420"/>
        <v>0</v>
      </c>
      <c r="N132" s="35">
        <f t="shared" si="421"/>
        <v>0</v>
      </c>
      <c r="O132" s="12">
        <f t="shared" si="422"/>
        <v>0</v>
      </c>
      <c r="P132" s="35">
        <f t="shared" si="423"/>
        <v>0</v>
      </c>
      <c r="Q132" s="12">
        <f t="shared" si="424"/>
        <v>0</v>
      </c>
      <c r="R132" s="35">
        <f t="shared" si="425"/>
        <v>0</v>
      </c>
      <c r="S132" s="12">
        <f t="shared" si="426"/>
        <v>0</v>
      </c>
      <c r="T132" s="35">
        <f t="shared" si="427"/>
        <v>0</v>
      </c>
      <c r="U132" s="12">
        <f t="shared" si="428"/>
        <v>0</v>
      </c>
      <c r="V132" s="35">
        <f t="shared" si="429"/>
        <v>0</v>
      </c>
      <c r="W132" s="12">
        <f t="shared" si="430"/>
        <v>0</v>
      </c>
      <c r="X132" s="35">
        <f t="shared" si="431"/>
        <v>0</v>
      </c>
      <c r="Y132" s="12">
        <f t="shared" si="432"/>
        <v>0</v>
      </c>
      <c r="Z132" s="35">
        <f t="shared" si="433"/>
        <v>0</v>
      </c>
      <c r="AA132" s="12">
        <f t="shared" si="434"/>
        <v>0</v>
      </c>
      <c r="AB132" s="35">
        <f t="shared" si="435"/>
        <v>0</v>
      </c>
      <c r="AC132" s="11">
        <f t="shared" si="436"/>
        <v>0</v>
      </c>
      <c r="AD132" s="35">
        <f t="shared" si="437"/>
        <v>0</v>
      </c>
      <c r="AE132" s="12">
        <f t="shared" si="438"/>
        <v>0</v>
      </c>
      <c r="AF132" s="35">
        <f t="shared" si="439"/>
        <v>0</v>
      </c>
      <c r="AG132" s="12">
        <f t="shared" si="440"/>
        <v>0</v>
      </c>
      <c r="AH132" s="35">
        <f t="shared" si="441"/>
        <v>0</v>
      </c>
      <c r="AI132" s="12">
        <f t="shared" si="442"/>
        <v>0</v>
      </c>
      <c r="AJ132" s="35">
        <f t="shared" si="443"/>
        <v>0</v>
      </c>
      <c r="AK132" s="12">
        <f t="shared" si="444"/>
        <v>0</v>
      </c>
      <c r="AL132" s="35">
        <f t="shared" si="445"/>
        <v>0</v>
      </c>
      <c r="AM132" s="12">
        <f t="shared" si="446"/>
        <v>0</v>
      </c>
      <c r="AN132" s="35">
        <f t="shared" si="447"/>
        <v>0</v>
      </c>
      <c r="AO132" s="12">
        <f t="shared" si="448"/>
        <v>0</v>
      </c>
      <c r="AP132" s="35">
        <f t="shared" si="449"/>
        <v>0</v>
      </c>
      <c r="AQ132" s="12">
        <f t="shared" si="450"/>
        <v>0</v>
      </c>
      <c r="AR132" s="35">
        <f t="shared" si="451"/>
        <v>0</v>
      </c>
      <c r="AS132" s="12">
        <f t="shared" si="452"/>
        <v>0</v>
      </c>
      <c r="AT132" s="35">
        <f t="shared" si="453"/>
        <v>0</v>
      </c>
      <c r="AU132" s="12">
        <f t="shared" si="454"/>
        <v>0</v>
      </c>
      <c r="AV132" s="35">
        <f t="shared" si="455"/>
        <v>0</v>
      </c>
      <c r="AW132" s="12">
        <f t="shared" si="456"/>
        <v>0</v>
      </c>
      <c r="AX132" s="35">
        <f t="shared" si="457"/>
        <v>0</v>
      </c>
      <c r="AY132" s="12">
        <f t="shared" si="458"/>
        <v>0</v>
      </c>
      <c r="AZ132" s="35">
        <f t="shared" si="459"/>
        <v>0</v>
      </c>
      <c r="BA132" s="11">
        <f t="shared" si="460"/>
        <v>0</v>
      </c>
      <c r="BB132" s="35">
        <f t="shared" si="461"/>
        <v>0</v>
      </c>
      <c r="BC132" s="12">
        <f t="shared" si="462"/>
        <v>0</v>
      </c>
      <c r="BD132" s="35">
        <f t="shared" si="463"/>
        <v>0</v>
      </c>
      <c r="BE132" s="12">
        <f t="shared" si="464"/>
        <v>0</v>
      </c>
      <c r="BF132" s="35">
        <f t="shared" si="465"/>
        <v>0</v>
      </c>
      <c r="BG132" s="12">
        <f t="shared" si="466"/>
        <v>0</v>
      </c>
      <c r="BH132" s="35">
        <f t="shared" si="467"/>
        <v>0</v>
      </c>
      <c r="BI132" s="12">
        <f t="shared" si="468"/>
        <v>0</v>
      </c>
      <c r="BJ132" s="35">
        <f t="shared" si="469"/>
        <v>0</v>
      </c>
      <c r="BK132" s="12">
        <f t="shared" si="470"/>
        <v>0</v>
      </c>
      <c r="BL132" s="35">
        <f t="shared" si="471"/>
        <v>0</v>
      </c>
      <c r="BM132" s="12">
        <f t="shared" si="472"/>
        <v>0</v>
      </c>
      <c r="BN132" s="35">
        <f t="shared" si="473"/>
        <v>0</v>
      </c>
      <c r="BO132" s="12">
        <f t="shared" si="474"/>
        <v>0</v>
      </c>
      <c r="BP132" s="35">
        <f t="shared" si="475"/>
        <v>0</v>
      </c>
      <c r="BQ132" s="12">
        <f t="shared" si="476"/>
        <v>0</v>
      </c>
      <c r="BR132" s="35">
        <f t="shared" si="477"/>
        <v>0</v>
      </c>
      <c r="BS132" s="12">
        <f t="shared" si="478"/>
        <v>0</v>
      </c>
      <c r="BT132" s="35">
        <f t="shared" si="479"/>
        <v>0</v>
      </c>
      <c r="BU132" s="12">
        <f t="shared" si="480"/>
        <v>0</v>
      </c>
      <c r="BV132" s="35">
        <f t="shared" si="481"/>
        <v>0</v>
      </c>
      <c r="BW132" s="12">
        <f t="shared" si="482"/>
        <v>0</v>
      </c>
      <c r="BX132" s="35">
        <f t="shared" si="483"/>
        <v>0</v>
      </c>
      <c r="BY132" s="11">
        <f t="shared" si="484"/>
        <v>0</v>
      </c>
      <c r="BZ132" s="35">
        <f t="shared" si="485"/>
        <v>0</v>
      </c>
      <c r="CA132" s="12">
        <f t="shared" si="486"/>
        <v>0</v>
      </c>
      <c r="CB132" s="35">
        <f t="shared" si="487"/>
        <v>0</v>
      </c>
      <c r="CC132" s="12">
        <f t="shared" si="488"/>
        <v>0</v>
      </c>
      <c r="CD132" s="35">
        <f t="shared" si="489"/>
        <v>0</v>
      </c>
      <c r="CE132" s="12">
        <f t="shared" si="490"/>
        <v>0</v>
      </c>
      <c r="CF132" s="35">
        <f t="shared" si="491"/>
        <v>0</v>
      </c>
      <c r="CG132" s="12">
        <f t="shared" si="492"/>
        <v>0</v>
      </c>
      <c r="CH132" s="35">
        <f t="shared" si="493"/>
        <v>0</v>
      </c>
      <c r="CI132" s="12">
        <f t="shared" si="494"/>
        <v>0</v>
      </c>
      <c r="CJ132" s="35">
        <f t="shared" si="495"/>
        <v>0</v>
      </c>
      <c r="CK132" s="12">
        <f t="shared" si="496"/>
        <v>0</v>
      </c>
      <c r="CL132" s="35">
        <f t="shared" si="497"/>
        <v>0</v>
      </c>
      <c r="CM132" s="12">
        <f t="shared" si="498"/>
        <v>0</v>
      </c>
      <c r="CN132" s="35">
        <f t="shared" si="499"/>
        <v>0</v>
      </c>
      <c r="CO132" s="12">
        <f t="shared" si="500"/>
        <v>0</v>
      </c>
      <c r="CP132" s="35">
        <f t="shared" si="501"/>
        <v>0</v>
      </c>
      <c r="CQ132" s="12">
        <f t="shared" si="502"/>
        <v>0</v>
      </c>
      <c r="CR132" s="35">
        <f t="shared" si="503"/>
        <v>0</v>
      </c>
      <c r="CS132" s="12">
        <f t="shared" si="504"/>
        <v>0</v>
      </c>
      <c r="CT132" s="35">
        <f t="shared" si="505"/>
        <v>0</v>
      </c>
      <c r="CU132" s="12">
        <f t="shared" si="506"/>
        <v>0</v>
      </c>
      <c r="CV132" s="35">
        <f t="shared" si="507"/>
        <v>0</v>
      </c>
      <c r="CW132" s="11">
        <f t="shared" si="508"/>
        <v>0</v>
      </c>
      <c r="CX132" s="35">
        <f t="shared" si="509"/>
        <v>0</v>
      </c>
      <c r="CY132" s="12">
        <f t="shared" si="510"/>
        <v>0</v>
      </c>
      <c r="CZ132" s="35">
        <f t="shared" si="511"/>
        <v>0</v>
      </c>
      <c r="DA132" s="12">
        <f t="shared" si="512"/>
        <v>0</v>
      </c>
      <c r="DB132" s="35">
        <f t="shared" si="513"/>
        <v>0</v>
      </c>
      <c r="DC132" s="12">
        <f t="shared" si="514"/>
        <v>0</v>
      </c>
      <c r="DD132" s="35">
        <f t="shared" si="515"/>
        <v>0</v>
      </c>
      <c r="DE132" s="12">
        <f t="shared" si="516"/>
        <v>0</v>
      </c>
      <c r="DF132" s="35">
        <f t="shared" si="517"/>
        <v>0</v>
      </c>
      <c r="DG132" s="12">
        <f t="shared" si="518"/>
        <v>0</v>
      </c>
      <c r="DH132" s="35">
        <f t="shared" si="519"/>
        <v>0</v>
      </c>
      <c r="DI132" s="12">
        <f t="shared" si="520"/>
        <v>0</v>
      </c>
      <c r="DJ132" s="35">
        <f t="shared" si="521"/>
        <v>0</v>
      </c>
      <c r="DK132" s="12">
        <f t="shared" si="522"/>
        <v>0</v>
      </c>
      <c r="DL132" s="35">
        <f t="shared" si="523"/>
        <v>0</v>
      </c>
      <c r="DM132" s="12">
        <f t="shared" si="524"/>
        <v>0</v>
      </c>
      <c r="DN132" s="35">
        <f t="shared" si="525"/>
        <v>0</v>
      </c>
      <c r="DO132" s="12">
        <f t="shared" si="526"/>
        <v>0</v>
      </c>
      <c r="DP132" s="35">
        <f t="shared" si="527"/>
        <v>0</v>
      </c>
      <c r="DQ132" s="12">
        <f t="shared" si="528"/>
        <v>0</v>
      </c>
      <c r="DR132" s="35">
        <f t="shared" si="529"/>
        <v>0</v>
      </c>
      <c r="DS132" s="12">
        <f t="shared" si="530"/>
        <v>0</v>
      </c>
      <c r="DT132" s="35">
        <f t="shared" si="531"/>
        <v>0</v>
      </c>
      <c r="DU132" s="11">
        <f t="shared" si="532"/>
        <v>4637.2589609444594</v>
      </c>
      <c r="DV132" s="35">
        <f t="shared" si="533"/>
        <v>8164.0031950351267</v>
      </c>
      <c r="DW132" s="12">
        <f t="shared" si="534"/>
        <v>1622.8520288891398</v>
      </c>
      <c r="DX132" s="35">
        <f t="shared" si="535"/>
        <v>3082.5269717005131</v>
      </c>
      <c r="DY132" s="12">
        <f t="shared" si="536"/>
        <v>0</v>
      </c>
      <c r="DZ132" s="35">
        <f t="shared" si="537"/>
        <v>0</v>
      </c>
      <c r="EA132" s="12">
        <f t="shared" si="538"/>
        <v>0</v>
      </c>
      <c r="EB132" s="35">
        <f t="shared" si="539"/>
        <v>0</v>
      </c>
      <c r="EC132" s="12">
        <f t="shared" si="540"/>
        <v>0</v>
      </c>
      <c r="ED132" s="35">
        <f t="shared" si="541"/>
        <v>0</v>
      </c>
      <c r="EE132" s="12">
        <f t="shared" si="542"/>
        <v>0</v>
      </c>
      <c r="EF132" s="35">
        <f t="shared" si="543"/>
        <v>0</v>
      </c>
      <c r="EG132" s="12">
        <f t="shared" si="544"/>
        <v>0</v>
      </c>
      <c r="EH132" s="35">
        <f t="shared" si="545"/>
        <v>0</v>
      </c>
      <c r="EI132" s="12">
        <f t="shared" si="546"/>
        <v>0</v>
      </c>
      <c r="EJ132" s="35">
        <f t="shared" si="547"/>
        <v>0</v>
      </c>
      <c r="EK132" s="12">
        <f t="shared" si="548"/>
        <v>0</v>
      </c>
      <c r="EL132" s="35">
        <f t="shared" si="549"/>
        <v>0</v>
      </c>
      <c r="EM132" s="12">
        <f t="shared" si="550"/>
        <v>0</v>
      </c>
      <c r="EN132" s="35">
        <f t="shared" si="551"/>
        <v>0</v>
      </c>
      <c r="EO132" s="12">
        <f t="shared" si="552"/>
        <v>0</v>
      </c>
      <c r="EP132" s="35">
        <f t="shared" si="553"/>
        <v>0</v>
      </c>
      <c r="EQ132" s="12">
        <f t="shared" si="554"/>
        <v>0</v>
      </c>
      <c r="ER132" s="35">
        <f t="shared" si="555"/>
        <v>0</v>
      </c>
      <c r="ES132" s="11">
        <f t="shared" si="556"/>
        <v>70.934798700239625</v>
      </c>
      <c r="ET132" s="35">
        <f t="shared" si="557"/>
        <v>122.24421108978285</v>
      </c>
      <c r="EU132" s="12">
        <f t="shared" si="558"/>
        <v>0</v>
      </c>
      <c r="EV132" s="35">
        <f t="shared" si="559"/>
        <v>0</v>
      </c>
      <c r="EW132" s="12">
        <f t="shared" si="560"/>
        <v>0</v>
      </c>
      <c r="EX132" s="35">
        <f t="shared" si="561"/>
        <v>0</v>
      </c>
      <c r="EY132" s="12">
        <f t="shared" si="562"/>
        <v>0</v>
      </c>
      <c r="EZ132" s="35">
        <f t="shared" si="563"/>
        <v>0</v>
      </c>
      <c r="FA132" s="12">
        <f t="shared" si="564"/>
        <v>0</v>
      </c>
      <c r="FB132" s="35">
        <f t="shared" si="565"/>
        <v>0</v>
      </c>
      <c r="FC132" s="12">
        <f t="shared" si="566"/>
        <v>0</v>
      </c>
      <c r="FD132" s="35">
        <f t="shared" si="567"/>
        <v>0</v>
      </c>
      <c r="FE132" s="12">
        <f t="shared" si="568"/>
        <v>0</v>
      </c>
      <c r="FF132" s="35">
        <f t="shared" si="569"/>
        <v>0</v>
      </c>
      <c r="FG132" s="12">
        <f t="shared" si="570"/>
        <v>0</v>
      </c>
      <c r="FH132" s="35">
        <f t="shared" si="571"/>
        <v>0</v>
      </c>
      <c r="FI132" s="12">
        <f t="shared" si="572"/>
        <v>0</v>
      </c>
      <c r="FJ132" s="35">
        <f t="shared" si="573"/>
        <v>0</v>
      </c>
      <c r="FK132" s="12">
        <f t="shared" si="574"/>
        <v>0</v>
      </c>
      <c r="FL132" s="35">
        <f t="shared" si="575"/>
        <v>0</v>
      </c>
      <c r="FM132" s="12">
        <f t="shared" si="576"/>
        <v>0</v>
      </c>
      <c r="FN132" s="35">
        <f t="shared" si="577"/>
        <v>0</v>
      </c>
      <c r="FO132" s="12">
        <f t="shared" si="578"/>
        <v>0</v>
      </c>
      <c r="FP132" s="35">
        <f t="shared" si="579"/>
        <v>0</v>
      </c>
      <c r="FQ132" s="11">
        <f t="shared" si="580"/>
        <v>263.13038168960486</v>
      </c>
      <c r="FR132" s="35">
        <f t="shared" si="581"/>
        <v>459.85649942915865</v>
      </c>
      <c r="FS132" s="12">
        <f t="shared" si="582"/>
        <v>50.786003738692962</v>
      </c>
      <c r="FT132" s="35">
        <f t="shared" si="583"/>
        <v>95.578707014440255</v>
      </c>
      <c r="FU132" s="12">
        <f t="shared" si="584"/>
        <v>0</v>
      </c>
      <c r="FV132" s="35">
        <f t="shared" si="585"/>
        <v>0</v>
      </c>
      <c r="FW132" s="12">
        <f t="shared" si="586"/>
        <v>0</v>
      </c>
      <c r="FX132" s="35">
        <f t="shared" si="587"/>
        <v>0</v>
      </c>
      <c r="FY132" s="12">
        <f t="shared" si="588"/>
        <v>0</v>
      </c>
      <c r="FZ132" s="35">
        <f t="shared" si="589"/>
        <v>0</v>
      </c>
      <c r="GA132" s="12">
        <f t="shared" si="590"/>
        <v>0</v>
      </c>
      <c r="GB132" s="35">
        <f t="shared" si="591"/>
        <v>0</v>
      </c>
      <c r="GC132" s="12">
        <f t="shared" si="592"/>
        <v>0</v>
      </c>
      <c r="GD132" s="35">
        <f t="shared" si="593"/>
        <v>0</v>
      </c>
      <c r="GE132" s="12">
        <f t="shared" si="594"/>
        <v>0</v>
      </c>
      <c r="GF132" s="35">
        <f t="shared" si="595"/>
        <v>0</v>
      </c>
      <c r="GG132" s="12">
        <f t="shared" si="596"/>
        <v>0</v>
      </c>
      <c r="GH132" s="35">
        <f t="shared" si="597"/>
        <v>0</v>
      </c>
      <c r="GI132" s="12">
        <f t="shared" si="598"/>
        <v>0</v>
      </c>
      <c r="GJ132" s="35">
        <f t="shared" si="599"/>
        <v>0</v>
      </c>
      <c r="GK132" s="12">
        <f t="shared" si="600"/>
        <v>0</v>
      </c>
      <c r="GL132" s="35">
        <f t="shared" si="601"/>
        <v>0</v>
      </c>
      <c r="GM132" s="12">
        <f t="shared" si="602"/>
        <v>0</v>
      </c>
      <c r="GN132" s="35">
        <f t="shared" si="603"/>
        <v>0</v>
      </c>
      <c r="GO132" s="11">
        <f t="shared" si="604"/>
        <v>176.64696952588858</v>
      </c>
      <c r="GP132" s="35">
        <f t="shared" si="605"/>
        <v>302.90502297999649</v>
      </c>
      <c r="GQ132" s="12">
        <f t="shared" si="606"/>
        <v>15.180598943631049</v>
      </c>
      <c r="GR132" s="35">
        <f t="shared" si="607"/>
        <v>28.957498504940965</v>
      </c>
      <c r="GS132" s="12">
        <f t="shared" si="608"/>
        <v>0</v>
      </c>
      <c r="GT132" s="35">
        <f t="shared" si="609"/>
        <v>0</v>
      </c>
      <c r="GU132" s="12">
        <f t="shared" si="610"/>
        <v>0</v>
      </c>
      <c r="GV132" s="35">
        <f t="shared" si="611"/>
        <v>0</v>
      </c>
      <c r="GW132" s="12">
        <f t="shared" si="612"/>
        <v>0</v>
      </c>
      <c r="GX132" s="35">
        <f t="shared" si="613"/>
        <v>0</v>
      </c>
      <c r="GY132" s="12">
        <f t="shared" si="614"/>
        <v>0</v>
      </c>
      <c r="GZ132" s="35">
        <f t="shared" si="615"/>
        <v>0</v>
      </c>
      <c r="HA132" s="12">
        <f t="shared" si="616"/>
        <v>0</v>
      </c>
      <c r="HB132" s="35">
        <f t="shared" si="617"/>
        <v>0</v>
      </c>
      <c r="HC132" s="12">
        <f t="shared" si="618"/>
        <v>0</v>
      </c>
      <c r="HD132" s="35">
        <f t="shared" si="619"/>
        <v>0</v>
      </c>
      <c r="HE132" s="12">
        <f t="shared" si="620"/>
        <v>0</v>
      </c>
      <c r="HF132" s="35">
        <f t="shared" si="621"/>
        <v>0</v>
      </c>
      <c r="HG132" s="12">
        <f t="shared" si="622"/>
        <v>0</v>
      </c>
      <c r="HH132" s="35">
        <f t="shared" si="623"/>
        <v>0</v>
      </c>
      <c r="HI132" s="12">
        <f t="shared" si="624"/>
        <v>0</v>
      </c>
      <c r="HJ132" s="35">
        <f t="shared" si="625"/>
        <v>0</v>
      </c>
      <c r="HK132" s="12">
        <f t="shared" si="626"/>
        <v>0</v>
      </c>
      <c r="HL132" s="35">
        <f t="shared" si="627"/>
        <v>0</v>
      </c>
      <c r="HM132" s="11">
        <f t="shared" si="628"/>
        <v>1401.3072879420879</v>
      </c>
      <c r="HN132" s="35">
        <f t="shared" si="629"/>
        <v>2454.2842326688137</v>
      </c>
      <c r="HO132" s="12">
        <f t="shared" si="630"/>
        <v>532.42500658662345</v>
      </c>
      <c r="HP132" s="35">
        <f t="shared" si="631"/>
        <v>1017.9053449927021</v>
      </c>
      <c r="HQ132" s="12">
        <f t="shared" si="632"/>
        <v>448.70170332174922</v>
      </c>
      <c r="HR132" s="35">
        <f t="shared" si="633"/>
        <v>978.8768531412926</v>
      </c>
      <c r="HS132" s="12">
        <f t="shared" si="634"/>
        <v>0</v>
      </c>
      <c r="HT132" s="35">
        <f t="shared" si="635"/>
        <v>0</v>
      </c>
      <c r="HU132" s="12">
        <f t="shared" si="636"/>
        <v>0</v>
      </c>
      <c r="HV132" s="35">
        <f t="shared" si="637"/>
        <v>0</v>
      </c>
      <c r="HW132" s="12">
        <f t="shared" si="638"/>
        <v>0</v>
      </c>
      <c r="HX132" s="35">
        <f t="shared" si="639"/>
        <v>0</v>
      </c>
      <c r="HY132" s="12">
        <f t="shared" si="640"/>
        <v>0</v>
      </c>
      <c r="HZ132" s="35">
        <f t="shared" si="641"/>
        <v>0</v>
      </c>
      <c r="IA132" s="12">
        <f t="shared" si="642"/>
        <v>0</v>
      </c>
      <c r="IB132" s="35">
        <f t="shared" si="643"/>
        <v>0</v>
      </c>
      <c r="IC132" s="12">
        <f t="shared" si="644"/>
        <v>0</v>
      </c>
      <c r="ID132" s="35">
        <f t="shared" si="645"/>
        <v>0</v>
      </c>
      <c r="IE132" s="12">
        <f t="shared" si="646"/>
        <v>0</v>
      </c>
      <c r="IF132" s="35">
        <f t="shared" si="647"/>
        <v>0</v>
      </c>
      <c r="IG132" s="12">
        <f t="shared" si="648"/>
        <v>0</v>
      </c>
      <c r="IH132" s="35">
        <f t="shared" si="649"/>
        <v>0</v>
      </c>
      <c r="II132" s="12">
        <f t="shared" si="650"/>
        <v>0</v>
      </c>
      <c r="IJ132" s="35">
        <f t="shared" si="651"/>
        <v>0</v>
      </c>
      <c r="IK132" s="11">
        <f t="shared" si="652"/>
        <v>113.34847211244517</v>
      </c>
      <c r="IL132" s="35">
        <f t="shared" si="653"/>
        <v>203.40898540906016</v>
      </c>
      <c r="IM132" s="12">
        <f t="shared" si="654"/>
        <v>55.846203386569982</v>
      </c>
      <c r="IN132" s="35">
        <f t="shared" si="655"/>
        <v>106.857800025928</v>
      </c>
      <c r="IO132" s="12">
        <f t="shared" si="656"/>
        <v>99.363920358312313</v>
      </c>
      <c r="IP132" s="35">
        <f t="shared" si="657"/>
        <v>215.43091572885692</v>
      </c>
      <c r="IQ132" s="12">
        <f t="shared" si="658"/>
        <v>0</v>
      </c>
      <c r="IR132" s="35">
        <f t="shared" si="659"/>
        <v>0</v>
      </c>
      <c r="IS132" s="12">
        <f t="shared" si="660"/>
        <v>0</v>
      </c>
      <c r="IT132" s="35">
        <f t="shared" si="661"/>
        <v>0</v>
      </c>
      <c r="IU132" s="12">
        <f t="shared" si="662"/>
        <v>0</v>
      </c>
      <c r="IV132" s="35">
        <f t="shared" si="663"/>
        <v>0</v>
      </c>
      <c r="IW132" s="12">
        <f t="shared" si="664"/>
        <v>0</v>
      </c>
      <c r="IX132" s="35">
        <f t="shared" si="665"/>
        <v>0</v>
      </c>
      <c r="IY132" s="12">
        <f t="shared" si="666"/>
        <v>0</v>
      </c>
      <c r="IZ132" s="35">
        <f t="shared" si="667"/>
        <v>0</v>
      </c>
      <c r="JA132" s="12">
        <f t="shared" si="668"/>
        <v>0</v>
      </c>
      <c r="JB132" s="35">
        <f t="shared" si="669"/>
        <v>0</v>
      </c>
      <c r="JC132" s="12">
        <f t="shared" si="670"/>
        <v>0</v>
      </c>
      <c r="JD132" s="35">
        <f t="shared" si="671"/>
        <v>0</v>
      </c>
      <c r="JE132" s="12">
        <f t="shared" si="672"/>
        <v>0</v>
      </c>
      <c r="JF132" s="35">
        <f t="shared" si="673"/>
        <v>0</v>
      </c>
      <c r="JG132" s="12">
        <f t="shared" si="674"/>
        <v>0</v>
      </c>
      <c r="JH132" s="35">
        <f t="shared" si="675"/>
        <v>0</v>
      </c>
      <c r="JI132" s="11">
        <f t="shared" si="676"/>
        <v>0.55202177976840172</v>
      </c>
      <c r="JJ132" s="35">
        <f t="shared" si="677"/>
        <v>0.91193998017739963</v>
      </c>
      <c r="JK132" s="12">
        <f t="shared" si="678"/>
        <v>0</v>
      </c>
      <c r="JL132" s="35">
        <f t="shared" si="679"/>
        <v>0</v>
      </c>
      <c r="JM132" s="12">
        <f t="shared" si="680"/>
        <v>0</v>
      </c>
      <c r="JN132" s="35">
        <f t="shared" si="681"/>
        <v>0</v>
      </c>
      <c r="JO132" s="12">
        <f t="shared" si="682"/>
        <v>0</v>
      </c>
      <c r="JP132" s="35">
        <f t="shared" si="683"/>
        <v>0</v>
      </c>
      <c r="JQ132" s="12">
        <f t="shared" si="684"/>
        <v>0</v>
      </c>
      <c r="JR132" s="35">
        <f t="shared" si="685"/>
        <v>0</v>
      </c>
      <c r="JS132" s="12">
        <f t="shared" si="686"/>
        <v>0</v>
      </c>
      <c r="JT132" s="35">
        <f t="shared" si="687"/>
        <v>0</v>
      </c>
      <c r="JU132" s="12">
        <f t="shared" si="688"/>
        <v>0</v>
      </c>
      <c r="JV132" s="35">
        <f t="shared" si="689"/>
        <v>0</v>
      </c>
      <c r="JW132" s="12">
        <f t="shared" si="690"/>
        <v>0</v>
      </c>
      <c r="JX132" s="35">
        <f t="shared" si="691"/>
        <v>0</v>
      </c>
      <c r="JY132" s="12">
        <f t="shared" si="692"/>
        <v>0</v>
      </c>
      <c r="JZ132" s="35">
        <f t="shared" si="693"/>
        <v>0</v>
      </c>
      <c r="KA132" s="12">
        <f t="shared" si="694"/>
        <v>0</v>
      </c>
      <c r="KB132" s="35">
        <f t="shared" si="695"/>
        <v>0</v>
      </c>
      <c r="KC132" s="12">
        <f t="shared" si="696"/>
        <v>0</v>
      </c>
      <c r="KD132" s="35">
        <f t="shared" si="697"/>
        <v>0</v>
      </c>
      <c r="KE132" s="12">
        <f t="shared" si="698"/>
        <v>0</v>
      </c>
      <c r="KF132" s="35">
        <f t="shared" si="699"/>
        <v>0</v>
      </c>
      <c r="KG132" s="11">
        <f t="shared" si="700"/>
        <v>10.948431965406636</v>
      </c>
      <c r="KH132" s="35">
        <f t="shared" si="701"/>
        <v>19.922282024581598</v>
      </c>
      <c r="KI132" s="12">
        <f t="shared" si="702"/>
        <v>0</v>
      </c>
      <c r="KJ132" s="35">
        <f t="shared" si="703"/>
        <v>0</v>
      </c>
      <c r="KK132" s="12">
        <f t="shared" si="704"/>
        <v>0</v>
      </c>
      <c r="KL132" s="35">
        <f t="shared" si="705"/>
        <v>0</v>
      </c>
      <c r="KM132" s="12">
        <f t="shared" si="706"/>
        <v>0</v>
      </c>
      <c r="KN132" s="35">
        <f t="shared" si="707"/>
        <v>0</v>
      </c>
      <c r="KO132" s="12">
        <f t="shared" si="708"/>
        <v>0</v>
      </c>
      <c r="KP132" s="35">
        <f t="shared" si="709"/>
        <v>0</v>
      </c>
      <c r="KQ132" s="12">
        <f t="shared" si="710"/>
        <v>0</v>
      </c>
      <c r="KR132" s="35">
        <f t="shared" si="711"/>
        <v>0</v>
      </c>
      <c r="KS132" s="12">
        <f t="shared" si="712"/>
        <v>0</v>
      </c>
      <c r="KT132" s="35">
        <f t="shared" si="713"/>
        <v>0</v>
      </c>
      <c r="KU132" s="12">
        <f t="shared" si="714"/>
        <v>0</v>
      </c>
      <c r="KV132" s="35">
        <f t="shared" si="715"/>
        <v>0</v>
      </c>
      <c r="KW132" s="12">
        <f t="shared" si="716"/>
        <v>0</v>
      </c>
      <c r="KX132" s="35">
        <f t="shared" si="717"/>
        <v>0</v>
      </c>
      <c r="KY132" s="12">
        <f t="shared" si="718"/>
        <v>0</v>
      </c>
      <c r="KZ132" s="35">
        <f t="shared" si="719"/>
        <v>0</v>
      </c>
      <c r="LA132" s="12">
        <f t="shared" si="720"/>
        <v>0</v>
      </c>
      <c r="LB132" s="35">
        <f t="shared" si="721"/>
        <v>0</v>
      </c>
      <c r="LC132" s="12">
        <f t="shared" si="722"/>
        <v>0</v>
      </c>
      <c r="LD132" s="35">
        <f t="shared" si="723"/>
        <v>0</v>
      </c>
      <c r="LE132" s="11">
        <f t="shared" si="724"/>
        <v>0</v>
      </c>
      <c r="LF132" s="35">
        <f t="shared" si="725"/>
        <v>0</v>
      </c>
      <c r="LG132" s="12">
        <f t="shared" si="726"/>
        <v>0</v>
      </c>
      <c r="LH132" s="35">
        <f t="shared" si="727"/>
        <v>0</v>
      </c>
      <c r="LI132" s="12">
        <f t="shared" si="728"/>
        <v>0</v>
      </c>
      <c r="LJ132" s="35">
        <f t="shared" si="729"/>
        <v>0</v>
      </c>
      <c r="LK132" s="12">
        <f t="shared" si="730"/>
        <v>0</v>
      </c>
      <c r="LL132" s="35">
        <f t="shared" si="731"/>
        <v>0</v>
      </c>
      <c r="LM132" s="12">
        <f t="shared" si="732"/>
        <v>0</v>
      </c>
      <c r="LN132" s="35">
        <f t="shared" si="733"/>
        <v>0</v>
      </c>
      <c r="LO132" s="12">
        <f t="shared" si="734"/>
        <v>0</v>
      </c>
      <c r="LP132" s="35">
        <f t="shared" si="735"/>
        <v>0</v>
      </c>
      <c r="LQ132" s="12">
        <f t="shared" si="736"/>
        <v>0</v>
      </c>
      <c r="LR132" s="35">
        <f t="shared" si="737"/>
        <v>0</v>
      </c>
      <c r="LS132" s="12">
        <f t="shared" si="738"/>
        <v>0</v>
      </c>
      <c r="LT132" s="35">
        <f t="shared" si="739"/>
        <v>0</v>
      </c>
      <c r="LU132" s="12">
        <f t="shared" si="740"/>
        <v>0</v>
      </c>
      <c r="LV132" s="35">
        <f t="shared" si="741"/>
        <v>0</v>
      </c>
      <c r="LW132" s="12">
        <f t="shared" si="742"/>
        <v>0</v>
      </c>
      <c r="LX132" s="35">
        <f t="shared" si="743"/>
        <v>0</v>
      </c>
      <c r="LY132" s="12">
        <f t="shared" si="744"/>
        <v>0</v>
      </c>
      <c r="LZ132" s="35">
        <f t="shared" si="745"/>
        <v>0</v>
      </c>
      <c r="MA132" s="12">
        <f t="shared" si="746"/>
        <v>0</v>
      </c>
      <c r="MB132" s="35">
        <f t="shared" si="747"/>
        <v>0</v>
      </c>
      <c r="MC132" s="11">
        <f t="shared" si="748"/>
        <v>0</v>
      </c>
      <c r="MD132" s="35">
        <f t="shared" si="749"/>
        <v>0</v>
      </c>
      <c r="ME132" s="12">
        <f t="shared" si="750"/>
        <v>0</v>
      </c>
      <c r="MF132" s="35">
        <f t="shared" si="751"/>
        <v>0</v>
      </c>
      <c r="MG132" s="12">
        <f t="shared" si="752"/>
        <v>0</v>
      </c>
      <c r="MH132" s="35">
        <f t="shared" si="753"/>
        <v>0</v>
      </c>
      <c r="MI132" s="12">
        <f t="shared" si="754"/>
        <v>0</v>
      </c>
      <c r="MJ132" s="35">
        <f t="shared" si="755"/>
        <v>0</v>
      </c>
      <c r="MK132" s="12">
        <f t="shared" si="756"/>
        <v>0</v>
      </c>
      <c r="ML132" s="35">
        <f t="shared" si="757"/>
        <v>0</v>
      </c>
      <c r="MM132" s="12">
        <f t="shared" si="758"/>
        <v>0</v>
      </c>
      <c r="MN132" s="35">
        <f t="shared" si="759"/>
        <v>0</v>
      </c>
      <c r="MO132" s="12">
        <f t="shared" si="760"/>
        <v>0</v>
      </c>
      <c r="MP132" s="35">
        <f t="shared" si="761"/>
        <v>0</v>
      </c>
      <c r="MQ132" s="12">
        <f t="shared" si="762"/>
        <v>0</v>
      </c>
      <c r="MR132" s="35">
        <f t="shared" si="763"/>
        <v>0</v>
      </c>
      <c r="MS132" s="12">
        <f t="shared" si="764"/>
        <v>0</v>
      </c>
      <c r="MT132" s="35">
        <f t="shared" si="765"/>
        <v>0</v>
      </c>
      <c r="MU132" s="12">
        <f t="shared" si="766"/>
        <v>0</v>
      </c>
      <c r="MV132" s="35">
        <f t="shared" si="767"/>
        <v>0</v>
      </c>
      <c r="MW132" s="12">
        <f t="shared" si="768"/>
        <v>0</v>
      </c>
      <c r="MX132" s="35">
        <f t="shared" si="769"/>
        <v>0</v>
      </c>
      <c r="MY132" s="12">
        <f t="shared" si="770"/>
        <v>0</v>
      </c>
      <c r="MZ132" s="35">
        <f t="shared" si="771"/>
        <v>0</v>
      </c>
      <c r="NA132" s="11">
        <f t="shared" si="772"/>
        <v>0</v>
      </c>
      <c r="NB132" s="35">
        <f t="shared" si="773"/>
        <v>0</v>
      </c>
      <c r="NC132" s="12">
        <f t="shared" si="774"/>
        <v>0</v>
      </c>
      <c r="ND132" s="35">
        <f t="shared" si="775"/>
        <v>0</v>
      </c>
      <c r="NE132" s="12">
        <f t="shared" si="776"/>
        <v>0</v>
      </c>
      <c r="NF132" s="35">
        <f t="shared" si="777"/>
        <v>0</v>
      </c>
      <c r="NG132" s="12">
        <f t="shared" si="778"/>
        <v>0</v>
      </c>
      <c r="NH132" s="35">
        <f t="shared" si="779"/>
        <v>0</v>
      </c>
      <c r="NI132" s="12">
        <f t="shared" si="780"/>
        <v>0</v>
      </c>
      <c r="NJ132" s="35">
        <f t="shared" si="781"/>
        <v>0</v>
      </c>
      <c r="NK132" s="12">
        <f t="shared" si="782"/>
        <v>0</v>
      </c>
      <c r="NL132" s="35">
        <f t="shared" si="783"/>
        <v>0</v>
      </c>
      <c r="NM132" s="12">
        <f t="shared" si="784"/>
        <v>0</v>
      </c>
      <c r="NN132" s="35">
        <f t="shared" si="785"/>
        <v>0</v>
      </c>
      <c r="NO132" s="12">
        <f t="shared" si="786"/>
        <v>0</v>
      </c>
      <c r="NP132" s="35">
        <f t="shared" si="787"/>
        <v>0</v>
      </c>
      <c r="NQ132" s="12">
        <f t="shared" si="788"/>
        <v>0</v>
      </c>
      <c r="NR132" s="35">
        <f t="shared" si="789"/>
        <v>0</v>
      </c>
      <c r="NS132" s="12">
        <f t="shared" si="790"/>
        <v>0</v>
      </c>
      <c r="NT132" s="35">
        <f t="shared" si="791"/>
        <v>0</v>
      </c>
      <c r="NU132" s="12">
        <f t="shared" si="792"/>
        <v>0</v>
      </c>
      <c r="NV132" s="35">
        <f t="shared" si="793"/>
        <v>0</v>
      </c>
      <c r="NW132" s="12">
        <f t="shared" si="794"/>
        <v>0</v>
      </c>
      <c r="NX132" s="35">
        <f t="shared" si="795"/>
        <v>0</v>
      </c>
      <c r="NY132" s="11">
        <f t="shared" si="796"/>
        <v>0</v>
      </c>
      <c r="NZ132" s="35">
        <f t="shared" si="797"/>
        <v>0</v>
      </c>
      <c r="OA132" s="12">
        <f t="shared" si="798"/>
        <v>0</v>
      </c>
      <c r="OB132" s="35">
        <f t="shared" si="799"/>
        <v>0</v>
      </c>
      <c r="OC132" s="12">
        <f t="shared" si="800"/>
        <v>0</v>
      </c>
      <c r="OD132" s="35">
        <f t="shared" si="801"/>
        <v>0</v>
      </c>
      <c r="OE132" s="12">
        <f t="shared" si="802"/>
        <v>0</v>
      </c>
      <c r="OF132" s="35">
        <f t="shared" si="803"/>
        <v>0</v>
      </c>
      <c r="OG132" s="12">
        <f t="shared" si="804"/>
        <v>0</v>
      </c>
      <c r="OH132" s="35">
        <f t="shared" si="805"/>
        <v>0</v>
      </c>
      <c r="OI132" s="12">
        <f t="shared" si="806"/>
        <v>0</v>
      </c>
      <c r="OJ132" s="35">
        <f t="shared" si="807"/>
        <v>0</v>
      </c>
      <c r="OK132" s="12">
        <f t="shared" si="808"/>
        <v>0</v>
      </c>
      <c r="OL132" s="35">
        <f t="shared" si="809"/>
        <v>0</v>
      </c>
      <c r="OM132" s="12">
        <f t="shared" si="810"/>
        <v>0</v>
      </c>
      <c r="ON132" s="35">
        <f t="shared" si="811"/>
        <v>0</v>
      </c>
      <c r="OO132" s="12">
        <f t="shared" si="812"/>
        <v>0</v>
      </c>
      <c r="OP132" s="35">
        <f t="shared" si="813"/>
        <v>0</v>
      </c>
      <c r="OQ132" s="12">
        <f t="shared" si="814"/>
        <v>0</v>
      </c>
      <c r="OR132" s="35">
        <f t="shared" si="815"/>
        <v>0</v>
      </c>
      <c r="OS132" s="12">
        <f t="shared" si="816"/>
        <v>0</v>
      </c>
      <c r="OT132" s="35">
        <f t="shared" si="817"/>
        <v>0</v>
      </c>
      <c r="OU132" s="12">
        <f t="shared" si="818"/>
        <v>0</v>
      </c>
      <c r="OV132" s="35">
        <f t="shared" si="819"/>
        <v>0</v>
      </c>
    </row>
    <row r="133" spans="1:412" x14ac:dyDescent="0.25">
      <c r="A133" s="3" t="s">
        <v>161</v>
      </c>
      <c r="B133" s="3" t="s">
        <v>162</v>
      </c>
      <c r="C133" s="14">
        <f t="shared" si="410"/>
        <v>21697.584068316879</v>
      </c>
      <c r="D133" s="14">
        <f t="shared" si="411"/>
        <v>42069.112733720409</v>
      </c>
      <c r="E133" s="13">
        <f t="shared" si="412"/>
        <v>8388.982983510441</v>
      </c>
      <c r="F133" s="14">
        <f t="shared" si="413"/>
        <v>14511.928613547039</v>
      </c>
      <c r="G133" s="14">
        <f t="shared" si="414"/>
        <v>7571.3467240434757</v>
      </c>
      <c r="H133" s="14">
        <f t="shared" si="415"/>
        <v>14911.682453653109</v>
      </c>
      <c r="I133" s="14">
        <f t="shared" si="416"/>
        <v>5412.7575578891019</v>
      </c>
      <c r="J133" s="14">
        <f t="shared" si="417"/>
        <v>11863.855019007095</v>
      </c>
      <c r="K133" s="14">
        <f t="shared" si="418"/>
        <v>324.49680287385883</v>
      </c>
      <c r="L133" s="14">
        <f t="shared" si="419"/>
        <v>781.64664751318207</v>
      </c>
      <c r="M133" s="14">
        <f t="shared" si="420"/>
        <v>0</v>
      </c>
      <c r="N133" s="14">
        <f t="shared" si="421"/>
        <v>0</v>
      </c>
      <c r="O133" s="14">
        <f t="shared" si="422"/>
        <v>0</v>
      </c>
      <c r="P133" s="14">
        <f t="shared" si="423"/>
        <v>0</v>
      </c>
      <c r="Q133" s="14">
        <f t="shared" si="424"/>
        <v>0</v>
      </c>
      <c r="R133" s="14">
        <f t="shared" si="425"/>
        <v>0</v>
      </c>
      <c r="S133" s="14">
        <f t="shared" si="426"/>
        <v>0</v>
      </c>
      <c r="T133" s="14">
        <f t="shared" si="427"/>
        <v>0</v>
      </c>
      <c r="U133" s="14">
        <f t="shared" si="428"/>
        <v>0</v>
      </c>
      <c r="V133" s="14">
        <f t="shared" si="429"/>
        <v>0</v>
      </c>
      <c r="W133" s="14">
        <f t="shared" si="430"/>
        <v>0</v>
      </c>
      <c r="X133" s="14">
        <f t="shared" si="431"/>
        <v>0</v>
      </c>
      <c r="Y133" s="14">
        <f t="shared" si="432"/>
        <v>0</v>
      </c>
      <c r="Z133" s="14">
        <f t="shared" si="433"/>
        <v>0</v>
      </c>
      <c r="AA133" s="14">
        <f t="shared" si="434"/>
        <v>0</v>
      </c>
      <c r="AB133" s="14">
        <f t="shared" si="435"/>
        <v>0</v>
      </c>
      <c r="AC133" s="13">
        <f t="shared" si="436"/>
        <v>0</v>
      </c>
      <c r="AD133" s="14">
        <f t="shared" si="437"/>
        <v>0</v>
      </c>
      <c r="AE133" s="14">
        <f t="shared" si="438"/>
        <v>0</v>
      </c>
      <c r="AF133" s="14">
        <f t="shared" si="439"/>
        <v>0</v>
      </c>
      <c r="AG133" s="14">
        <f t="shared" si="440"/>
        <v>0</v>
      </c>
      <c r="AH133" s="14">
        <f t="shared" si="441"/>
        <v>0</v>
      </c>
      <c r="AI133" s="14">
        <f t="shared" si="442"/>
        <v>0</v>
      </c>
      <c r="AJ133" s="14">
        <f t="shared" si="443"/>
        <v>0</v>
      </c>
      <c r="AK133" s="14">
        <f t="shared" si="444"/>
        <v>0</v>
      </c>
      <c r="AL133" s="14">
        <f t="shared" si="445"/>
        <v>0</v>
      </c>
      <c r="AM133" s="14">
        <f t="shared" si="446"/>
        <v>0</v>
      </c>
      <c r="AN133" s="14">
        <f t="shared" si="447"/>
        <v>0</v>
      </c>
      <c r="AO133" s="14">
        <f t="shared" si="448"/>
        <v>0</v>
      </c>
      <c r="AP133" s="14">
        <f t="shared" si="449"/>
        <v>0</v>
      </c>
      <c r="AQ133" s="14">
        <f t="shared" si="450"/>
        <v>0</v>
      </c>
      <c r="AR133" s="14">
        <f t="shared" si="451"/>
        <v>0</v>
      </c>
      <c r="AS133" s="14">
        <f t="shared" si="452"/>
        <v>0</v>
      </c>
      <c r="AT133" s="14">
        <f t="shared" si="453"/>
        <v>0</v>
      </c>
      <c r="AU133" s="14">
        <f t="shared" si="454"/>
        <v>0</v>
      </c>
      <c r="AV133" s="14">
        <f t="shared" si="455"/>
        <v>0</v>
      </c>
      <c r="AW133" s="14">
        <f t="shared" si="456"/>
        <v>0</v>
      </c>
      <c r="AX133" s="14">
        <f t="shared" si="457"/>
        <v>0</v>
      </c>
      <c r="AY133" s="14">
        <f t="shared" si="458"/>
        <v>0</v>
      </c>
      <c r="AZ133" s="14">
        <f t="shared" si="459"/>
        <v>0</v>
      </c>
      <c r="BA133" s="13">
        <f t="shared" si="460"/>
        <v>0</v>
      </c>
      <c r="BB133" s="14">
        <f t="shared" si="461"/>
        <v>0</v>
      </c>
      <c r="BC133" s="14">
        <f t="shared" si="462"/>
        <v>0</v>
      </c>
      <c r="BD133" s="14">
        <f t="shared" si="463"/>
        <v>0</v>
      </c>
      <c r="BE133" s="14">
        <f t="shared" si="464"/>
        <v>0</v>
      </c>
      <c r="BF133" s="14">
        <f t="shared" si="465"/>
        <v>0</v>
      </c>
      <c r="BG133" s="14">
        <f t="shared" si="466"/>
        <v>0</v>
      </c>
      <c r="BH133" s="14">
        <f t="shared" si="467"/>
        <v>0</v>
      </c>
      <c r="BI133" s="14">
        <f t="shared" si="468"/>
        <v>0</v>
      </c>
      <c r="BJ133" s="14">
        <f t="shared" si="469"/>
        <v>0</v>
      </c>
      <c r="BK133" s="14">
        <f t="shared" si="470"/>
        <v>0</v>
      </c>
      <c r="BL133" s="14">
        <f t="shared" si="471"/>
        <v>0</v>
      </c>
      <c r="BM133" s="14">
        <f t="shared" si="472"/>
        <v>0</v>
      </c>
      <c r="BN133" s="14">
        <f t="shared" si="473"/>
        <v>0</v>
      </c>
      <c r="BO133" s="14">
        <f t="shared" si="474"/>
        <v>0</v>
      </c>
      <c r="BP133" s="14">
        <f t="shared" si="475"/>
        <v>0</v>
      </c>
      <c r="BQ133" s="14">
        <f t="shared" si="476"/>
        <v>0</v>
      </c>
      <c r="BR133" s="14">
        <f t="shared" si="477"/>
        <v>0</v>
      </c>
      <c r="BS133" s="14">
        <f t="shared" si="478"/>
        <v>0</v>
      </c>
      <c r="BT133" s="14">
        <f t="shared" si="479"/>
        <v>0</v>
      </c>
      <c r="BU133" s="14">
        <f t="shared" si="480"/>
        <v>0</v>
      </c>
      <c r="BV133" s="14">
        <f t="shared" si="481"/>
        <v>0</v>
      </c>
      <c r="BW133" s="14">
        <f t="shared" si="482"/>
        <v>0</v>
      </c>
      <c r="BX133" s="14">
        <f t="shared" si="483"/>
        <v>0</v>
      </c>
      <c r="BY133" s="13">
        <f t="shared" si="484"/>
        <v>2.5761016389192082</v>
      </c>
      <c r="BZ133" s="14">
        <f t="shared" si="485"/>
        <v>4.5475554217320822</v>
      </c>
      <c r="CA133" s="14">
        <f t="shared" si="486"/>
        <v>0</v>
      </c>
      <c r="CB133" s="14">
        <f t="shared" si="487"/>
        <v>0</v>
      </c>
      <c r="CC133" s="14">
        <f t="shared" si="488"/>
        <v>0</v>
      </c>
      <c r="CD133" s="14">
        <f t="shared" si="489"/>
        <v>0</v>
      </c>
      <c r="CE133" s="14">
        <f t="shared" si="490"/>
        <v>0</v>
      </c>
      <c r="CF133" s="14">
        <f t="shared" si="491"/>
        <v>0</v>
      </c>
      <c r="CG133" s="14">
        <f t="shared" si="492"/>
        <v>0</v>
      </c>
      <c r="CH133" s="14">
        <f t="shared" si="493"/>
        <v>0</v>
      </c>
      <c r="CI133" s="14">
        <f t="shared" si="494"/>
        <v>0</v>
      </c>
      <c r="CJ133" s="14">
        <f t="shared" si="495"/>
        <v>0</v>
      </c>
      <c r="CK133" s="14">
        <f t="shared" si="496"/>
        <v>0</v>
      </c>
      <c r="CL133" s="14">
        <f t="shared" si="497"/>
        <v>0</v>
      </c>
      <c r="CM133" s="14">
        <f t="shared" si="498"/>
        <v>0</v>
      </c>
      <c r="CN133" s="14">
        <f t="shared" si="499"/>
        <v>0</v>
      </c>
      <c r="CO133" s="14">
        <f t="shared" si="500"/>
        <v>0</v>
      </c>
      <c r="CP133" s="14">
        <f t="shared" si="501"/>
        <v>0</v>
      </c>
      <c r="CQ133" s="14">
        <f t="shared" si="502"/>
        <v>0</v>
      </c>
      <c r="CR133" s="14">
        <f t="shared" si="503"/>
        <v>0</v>
      </c>
      <c r="CS133" s="14">
        <f t="shared" si="504"/>
        <v>0</v>
      </c>
      <c r="CT133" s="14">
        <f t="shared" si="505"/>
        <v>0</v>
      </c>
      <c r="CU133" s="14">
        <f t="shared" si="506"/>
        <v>0</v>
      </c>
      <c r="CV133" s="14">
        <f t="shared" si="507"/>
        <v>0</v>
      </c>
      <c r="CW133" s="13">
        <f t="shared" si="508"/>
        <v>0</v>
      </c>
      <c r="CX133" s="14">
        <f t="shared" si="509"/>
        <v>0</v>
      </c>
      <c r="CY133" s="14">
        <f t="shared" si="510"/>
        <v>0</v>
      </c>
      <c r="CZ133" s="14">
        <f t="shared" si="511"/>
        <v>0</v>
      </c>
      <c r="DA133" s="14">
        <f t="shared" si="512"/>
        <v>0</v>
      </c>
      <c r="DB133" s="14">
        <f t="shared" si="513"/>
        <v>0</v>
      </c>
      <c r="DC133" s="14">
        <f t="shared" si="514"/>
        <v>0</v>
      </c>
      <c r="DD133" s="14">
        <f t="shared" si="515"/>
        <v>0</v>
      </c>
      <c r="DE133" s="14">
        <f t="shared" si="516"/>
        <v>0</v>
      </c>
      <c r="DF133" s="14">
        <f t="shared" si="517"/>
        <v>0</v>
      </c>
      <c r="DG133" s="14">
        <f t="shared" si="518"/>
        <v>0</v>
      </c>
      <c r="DH133" s="14">
        <f t="shared" si="519"/>
        <v>0</v>
      </c>
      <c r="DI133" s="14">
        <f t="shared" si="520"/>
        <v>0</v>
      </c>
      <c r="DJ133" s="14">
        <f t="shared" si="521"/>
        <v>0</v>
      </c>
      <c r="DK133" s="14">
        <f t="shared" si="522"/>
        <v>0</v>
      </c>
      <c r="DL133" s="14">
        <f t="shared" si="523"/>
        <v>0</v>
      </c>
      <c r="DM133" s="14">
        <f t="shared" si="524"/>
        <v>0</v>
      </c>
      <c r="DN133" s="14">
        <f t="shared" si="525"/>
        <v>0</v>
      </c>
      <c r="DO133" s="14">
        <f t="shared" si="526"/>
        <v>0</v>
      </c>
      <c r="DP133" s="14">
        <f t="shared" si="527"/>
        <v>0</v>
      </c>
      <c r="DQ133" s="14">
        <f t="shared" si="528"/>
        <v>0</v>
      </c>
      <c r="DR133" s="14">
        <f t="shared" si="529"/>
        <v>0</v>
      </c>
      <c r="DS133" s="14">
        <f t="shared" si="530"/>
        <v>0</v>
      </c>
      <c r="DT133" s="14">
        <f t="shared" si="531"/>
        <v>0</v>
      </c>
      <c r="DU133" s="13">
        <f t="shared" si="532"/>
        <v>898.50745020303532</v>
      </c>
      <c r="DV133" s="14">
        <f t="shared" si="533"/>
        <v>1568.3641670953145</v>
      </c>
      <c r="DW133" s="14">
        <f t="shared" si="534"/>
        <v>1457.7055131084262</v>
      </c>
      <c r="DX133" s="14">
        <f t="shared" si="535"/>
        <v>2848.3167350420831</v>
      </c>
      <c r="DY133" s="14">
        <f t="shared" si="536"/>
        <v>1467.5499015142962</v>
      </c>
      <c r="DZ133" s="14">
        <f t="shared" si="537"/>
        <v>3228.2214360093767</v>
      </c>
      <c r="EA133" s="14">
        <f t="shared" si="538"/>
        <v>67.62266802162921</v>
      </c>
      <c r="EB133" s="14">
        <f t="shared" si="539"/>
        <v>159.04557107071284</v>
      </c>
      <c r="EC133" s="14">
        <f t="shared" si="540"/>
        <v>0</v>
      </c>
      <c r="ED133" s="14">
        <f t="shared" si="541"/>
        <v>0</v>
      </c>
      <c r="EE133" s="14">
        <f t="shared" si="542"/>
        <v>0</v>
      </c>
      <c r="EF133" s="14">
        <f t="shared" si="543"/>
        <v>0</v>
      </c>
      <c r="EG133" s="14">
        <f t="shared" si="544"/>
        <v>0</v>
      </c>
      <c r="EH133" s="14">
        <f t="shared" si="545"/>
        <v>0</v>
      </c>
      <c r="EI133" s="14">
        <f t="shared" si="546"/>
        <v>0</v>
      </c>
      <c r="EJ133" s="14">
        <f t="shared" si="547"/>
        <v>0</v>
      </c>
      <c r="EK133" s="14">
        <f t="shared" si="548"/>
        <v>0</v>
      </c>
      <c r="EL133" s="14">
        <f t="shared" si="549"/>
        <v>0</v>
      </c>
      <c r="EM133" s="14">
        <f t="shared" si="550"/>
        <v>0</v>
      </c>
      <c r="EN133" s="14">
        <f t="shared" si="551"/>
        <v>0</v>
      </c>
      <c r="EO133" s="14">
        <f t="shared" si="552"/>
        <v>0</v>
      </c>
      <c r="EP133" s="14">
        <f t="shared" si="553"/>
        <v>0</v>
      </c>
      <c r="EQ133" s="14">
        <f t="shared" si="554"/>
        <v>0</v>
      </c>
      <c r="ER133" s="14">
        <f t="shared" si="555"/>
        <v>0</v>
      </c>
      <c r="ES133" s="13">
        <f t="shared" si="556"/>
        <v>22.816900230427272</v>
      </c>
      <c r="ET133" s="14">
        <f t="shared" si="557"/>
        <v>39.636451838190666</v>
      </c>
      <c r="EU133" s="14">
        <f t="shared" si="558"/>
        <v>44.989775051124745</v>
      </c>
      <c r="EV133" s="14">
        <f t="shared" si="559"/>
        <v>88.358354138699482</v>
      </c>
      <c r="EW133" s="14">
        <f t="shared" si="560"/>
        <v>57.410265095913786</v>
      </c>
      <c r="EX133" s="14">
        <f t="shared" si="561"/>
        <v>126.615211545619</v>
      </c>
      <c r="EY133" s="14">
        <f t="shared" si="562"/>
        <v>0.92003629961400291</v>
      </c>
      <c r="EZ133" s="14">
        <f t="shared" si="563"/>
        <v>2.182326102684415</v>
      </c>
      <c r="FA133" s="14">
        <f t="shared" si="564"/>
        <v>0</v>
      </c>
      <c r="FB133" s="14">
        <f t="shared" si="565"/>
        <v>0</v>
      </c>
      <c r="FC133" s="14">
        <f t="shared" si="566"/>
        <v>0</v>
      </c>
      <c r="FD133" s="14">
        <f t="shared" si="567"/>
        <v>0</v>
      </c>
      <c r="FE133" s="14">
        <f t="shared" si="568"/>
        <v>0</v>
      </c>
      <c r="FF133" s="14">
        <f t="shared" si="569"/>
        <v>0</v>
      </c>
      <c r="FG133" s="14">
        <f t="shared" si="570"/>
        <v>0</v>
      </c>
      <c r="FH133" s="14">
        <f t="shared" si="571"/>
        <v>0</v>
      </c>
      <c r="FI133" s="14">
        <f t="shared" si="572"/>
        <v>0</v>
      </c>
      <c r="FJ133" s="14">
        <f t="shared" si="573"/>
        <v>0</v>
      </c>
      <c r="FK133" s="14">
        <f t="shared" si="574"/>
        <v>0</v>
      </c>
      <c r="FL133" s="14">
        <f t="shared" si="575"/>
        <v>0</v>
      </c>
      <c r="FM133" s="14">
        <f t="shared" si="576"/>
        <v>0</v>
      </c>
      <c r="FN133" s="14">
        <f t="shared" si="577"/>
        <v>0</v>
      </c>
      <c r="FO133" s="14">
        <f t="shared" si="578"/>
        <v>0</v>
      </c>
      <c r="FP133" s="14">
        <f t="shared" si="579"/>
        <v>0</v>
      </c>
      <c r="FQ133" s="13">
        <f t="shared" si="580"/>
        <v>469.40252006306429</v>
      </c>
      <c r="FR133" s="14">
        <f t="shared" si="581"/>
        <v>811.04153127495726</v>
      </c>
      <c r="FS133" s="14">
        <f t="shared" si="582"/>
        <v>396.9956632834423</v>
      </c>
      <c r="FT133" s="14">
        <f t="shared" si="583"/>
        <v>778.44400115422718</v>
      </c>
      <c r="FU133" s="14">
        <f t="shared" si="584"/>
        <v>572.99860739960104</v>
      </c>
      <c r="FV133" s="14">
        <f t="shared" si="585"/>
        <v>1266.3402628794611</v>
      </c>
      <c r="FW133" s="14">
        <f t="shared" si="586"/>
        <v>17.388686062704657</v>
      </c>
      <c r="FX133" s="14">
        <f t="shared" si="587"/>
        <v>40.680785041882487</v>
      </c>
      <c r="FY133" s="14">
        <f t="shared" si="588"/>
        <v>0</v>
      </c>
      <c r="FZ133" s="14">
        <f t="shared" si="589"/>
        <v>0</v>
      </c>
      <c r="GA133" s="14">
        <f t="shared" si="590"/>
        <v>0</v>
      </c>
      <c r="GB133" s="14">
        <f t="shared" si="591"/>
        <v>0</v>
      </c>
      <c r="GC133" s="14">
        <f t="shared" si="592"/>
        <v>0</v>
      </c>
      <c r="GD133" s="14">
        <f t="shared" si="593"/>
        <v>0</v>
      </c>
      <c r="GE133" s="14">
        <f t="shared" si="594"/>
        <v>0</v>
      </c>
      <c r="GF133" s="14">
        <f t="shared" si="595"/>
        <v>0</v>
      </c>
      <c r="GG133" s="14">
        <f t="shared" si="596"/>
        <v>0</v>
      </c>
      <c r="GH133" s="14">
        <f t="shared" si="597"/>
        <v>0</v>
      </c>
      <c r="GI133" s="14">
        <f t="shared" si="598"/>
        <v>0</v>
      </c>
      <c r="GJ133" s="14">
        <f t="shared" si="599"/>
        <v>0</v>
      </c>
      <c r="GK133" s="14">
        <f t="shared" si="600"/>
        <v>0</v>
      </c>
      <c r="GL133" s="14">
        <f t="shared" si="601"/>
        <v>0</v>
      </c>
      <c r="GM133" s="14">
        <f t="shared" si="602"/>
        <v>0</v>
      </c>
      <c r="GN133" s="14">
        <f t="shared" si="603"/>
        <v>0</v>
      </c>
      <c r="GO133" s="13">
        <f t="shared" si="604"/>
        <v>283.92320206088129</v>
      </c>
      <c r="GP133" s="14">
        <f t="shared" si="605"/>
        <v>484.81966033932372</v>
      </c>
      <c r="GQ133" s="14">
        <f t="shared" si="606"/>
        <v>158.33824716356992</v>
      </c>
      <c r="GR133" s="14">
        <f t="shared" si="607"/>
        <v>312.57662856879932</v>
      </c>
      <c r="GS133" s="14">
        <f t="shared" si="608"/>
        <v>508.59606642662084</v>
      </c>
      <c r="GT133" s="14">
        <f t="shared" si="609"/>
        <v>1116.8516608746199</v>
      </c>
      <c r="GU133" s="14">
        <f t="shared" si="610"/>
        <v>17.848704212511656</v>
      </c>
      <c r="GV133" s="14">
        <f t="shared" si="611"/>
        <v>41.854291342040085</v>
      </c>
      <c r="GW133" s="14">
        <f t="shared" si="612"/>
        <v>0</v>
      </c>
      <c r="GX133" s="14">
        <f t="shared" si="613"/>
        <v>0</v>
      </c>
      <c r="GY133" s="14">
        <f t="shared" si="614"/>
        <v>0</v>
      </c>
      <c r="GZ133" s="14">
        <f t="shared" si="615"/>
        <v>0</v>
      </c>
      <c r="HA133" s="14">
        <f t="shared" si="616"/>
        <v>0</v>
      </c>
      <c r="HB133" s="14">
        <f t="shared" si="617"/>
        <v>0</v>
      </c>
      <c r="HC133" s="14">
        <f t="shared" si="618"/>
        <v>0</v>
      </c>
      <c r="HD133" s="14">
        <f t="shared" si="619"/>
        <v>0</v>
      </c>
      <c r="HE133" s="14">
        <f t="shared" si="620"/>
        <v>0</v>
      </c>
      <c r="HF133" s="14">
        <f t="shared" si="621"/>
        <v>0</v>
      </c>
      <c r="HG133" s="14">
        <f t="shared" si="622"/>
        <v>0</v>
      </c>
      <c r="HH133" s="14">
        <f t="shared" si="623"/>
        <v>0</v>
      </c>
      <c r="HI133" s="14">
        <f t="shared" si="624"/>
        <v>0</v>
      </c>
      <c r="HJ133" s="14">
        <f t="shared" si="625"/>
        <v>0</v>
      </c>
      <c r="HK133" s="14">
        <f t="shared" si="626"/>
        <v>0</v>
      </c>
      <c r="HL133" s="14">
        <f t="shared" si="627"/>
        <v>0</v>
      </c>
      <c r="HM133" s="13">
        <f t="shared" si="628"/>
        <v>6063.0392144562793</v>
      </c>
      <c r="HN133" s="14">
        <f t="shared" si="629"/>
        <v>10469.213854073847</v>
      </c>
      <c r="HO133" s="14">
        <f t="shared" si="630"/>
        <v>5117.0578911931616</v>
      </c>
      <c r="HP133" s="14">
        <f t="shared" si="631"/>
        <v>10101.212490747363</v>
      </c>
      <c r="HQ133" s="14">
        <f t="shared" si="632"/>
        <v>2653.3846880867845</v>
      </c>
      <c r="HR133" s="14">
        <f t="shared" si="633"/>
        <v>5793.6330811597418</v>
      </c>
      <c r="HS133" s="14">
        <f t="shared" si="634"/>
        <v>212.98840336064168</v>
      </c>
      <c r="HT133" s="14">
        <f t="shared" si="635"/>
        <v>519.80146453050781</v>
      </c>
      <c r="HU133" s="14">
        <f t="shared" si="636"/>
        <v>0</v>
      </c>
      <c r="HV133" s="14">
        <f t="shared" si="637"/>
        <v>0</v>
      </c>
      <c r="HW133" s="14">
        <f t="shared" si="638"/>
        <v>0</v>
      </c>
      <c r="HX133" s="14">
        <f t="shared" si="639"/>
        <v>0</v>
      </c>
      <c r="HY133" s="14">
        <f t="shared" si="640"/>
        <v>0</v>
      </c>
      <c r="HZ133" s="14">
        <f t="shared" si="641"/>
        <v>0</v>
      </c>
      <c r="IA133" s="14">
        <f t="shared" si="642"/>
        <v>0</v>
      </c>
      <c r="IB133" s="14">
        <f t="shared" si="643"/>
        <v>0</v>
      </c>
      <c r="IC133" s="14">
        <f t="shared" si="644"/>
        <v>0</v>
      </c>
      <c r="ID133" s="14">
        <f t="shared" si="645"/>
        <v>0</v>
      </c>
      <c r="IE133" s="14">
        <f t="shared" si="646"/>
        <v>0</v>
      </c>
      <c r="IF133" s="14">
        <f t="shared" si="647"/>
        <v>0</v>
      </c>
      <c r="IG133" s="14">
        <f t="shared" si="648"/>
        <v>0</v>
      </c>
      <c r="IH133" s="14">
        <f t="shared" si="649"/>
        <v>0</v>
      </c>
      <c r="II133" s="14">
        <f t="shared" si="650"/>
        <v>0</v>
      </c>
      <c r="IJ133" s="14">
        <f t="shared" si="651"/>
        <v>0</v>
      </c>
      <c r="IK133" s="13">
        <f t="shared" si="652"/>
        <v>584.49906114477608</v>
      </c>
      <c r="IL133" s="14">
        <f t="shared" si="653"/>
        <v>1019.2626745455218</v>
      </c>
      <c r="IM133" s="14">
        <f t="shared" si="654"/>
        <v>332.96113683030768</v>
      </c>
      <c r="IN133" s="14">
        <f t="shared" si="655"/>
        <v>663.96250433880732</v>
      </c>
      <c r="IO133" s="14">
        <f t="shared" si="656"/>
        <v>152.54201847600169</v>
      </c>
      <c r="IP133" s="14">
        <f t="shared" si="657"/>
        <v>331.59497492900977</v>
      </c>
      <c r="IQ133" s="14">
        <f t="shared" si="658"/>
        <v>7.728304916757625</v>
      </c>
      <c r="IR133" s="14">
        <f t="shared" si="659"/>
        <v>18.082209425353653</v>
      </c>
      <c r="IS133" s="14">
        <f t="shared" si="660"/>
        <v>0</v>
      </c>
      <c r="IT133" s="14">
        <f t="shared" si="661"/>
        <v>0</v>
      </c>
      <c r="IU133" s="14">
        <f t="shared" si="662"/>
        <v>0</v>
      </c>
      <c r="IV133" s="14">
        <f t="shared" si="663"/>
        <v>0</v>
      </c>
      <c r="IW133" s="14">
        <f t="shared" si="664"/>
        <v>0</v>
      </c>
      <c r="IX133" s="14">
        <f t="shared" si="665"/>
        <v>0</v>
      </c>
      <c r="IY133" s="14">
        <f t="shared" si="666"/>
        <v>0</v>
      </c>
      <c r="IZ133" s="14">
        <f t="shared" si="667"/>
        <v>0</v>
      </c>
      <c r="JA133" s="14">
        <f t="shared" si="668"/>
        <v>0</v>
      </c>
      <c r="JB133" s="14">
        <f t="shared" si="669"/>
        <v>0</v>
      </c>
      <c r="JC133" s="14">
        <f t="shared" si="670"/>
        <v>0</v>
      </c>
      <c r="JD133" s="14">
        <f t="shared" si="671"/>
        <v>0</v>
      </c>
      <c r="JE133" s="14">
        <f t="shared" si="672"/>
        <v>0</v>
      </c>
      <c r="JF133" s="14">
        <f t="shared" si="673"/>
        <v>0</v>
      </c>
      <c r="JG133" s="14">
        <f t="shared" si="674"/>
        <v>0</v>
      </c>
      <c r="JH133" s="14">
        <f t="shared" si="675"/>
        <v>0</v>
      </c>
      <c r="JI133" s="13">
        <f t="shared" si="676"/>
        <v>1.2880508194596041</v>
      </c>
      <c r="JJ133" s="14">
        <f t="shared" si="677"/>
        <v>2.2805859794831793</v>
      </c>
      <c r="JK133" s="14">
        <f t="shared" si="678"/>
        <v>9.2003629961400296E-2</v>
      </c>
      <c r="JL133" s="14">
        <f t="shared" si="679"/>
        <v>0.17388686062704656</v>
      </c>
      <c r="JM133" s="14">
        <f t="shared" si="680"/>
        <v>0</v>
      </c>
      <c r="JN133" s="14">
        <f t="shared" si="681"/>
        <v>0</v>
      </c>
      <c r="JO133" s="14">
        <f t="shared" si="682"/>
        <v>0</v>
      </c>
      <c r="JP133" s="14">
        <f t="shared" si="683"/>
        <v>0</v>
      </c>
      <c r="JQ133" s="14">
        <f t="shared" si="684"/>
        <v>0</v>
      </c>
      <c r="JR133" s="14">
        <f t="shared" si="685"/>
        <v>0</v>
      </c>
      <c r="JS133" s="14">
        <f t="shared" si="686"/>
        <v>0</v>
      </c>
      <c r="JT133" s="14">
        <f t="shared" si="687"/>
        <v>0</v>
      </c>
      <c r="JU133" s="14">
        <f t="shared" si="688"/>
        <v>0</v>
      </c>
      <c r="JV133" s="14">
        <f t="shared" si="689"/>
        <v>0</v>
      </c>
      <c r="JW133" s="14">
        <f t="shared" si="690"/>
        <v>0</v>
      </c>
      <c r="JX133" s="14">
        <f t="shared" si="691"/>
        <v>0</v>
      </c>
      <c r="JY133" s="14">
        <f t="shared" si="692"/>
        <v>0</v>
      </c>
      <c r="JZ133" s="14">
        <f t="shared" si="693"/>
        <v>0</v>
      </c>
      <c r="KA133" s="14">
        <f t="shared" si="694"/>
        <v>0</v>
      </c>
      <c r="KB133" s="14">
        <f t="shared" si="695"/>
        <v>0</v>
      </c>
      <c r="KC133" s="14">
        <f t="shared" si="696"/>
        <v>0</v>
      </c>
      <c r="KD133" s="14">
        <f t="shared" si="697"/>
        <v>0</v>
      </c>
      <c r="KE133" s="14">
        <f t="shared" si="698"/>
        <v>0</v>
      </c>
      <c r="KF133" s="14">
        <f t="shared" si="699"/>
        <v>0</v>
      </c>
      <c r="KG133" s="13">
        <f t="shared" si="700"/>
        <v>12.328486414827639</v>
      </c>
      <c r="KH133" s="14">
        <f t="shared" si="701"/>
        <v>22.247213753706209</v>
      </c>
      <c r="KI133" s="14">
        <f t="shared" si="702"/>
        <v>49.221942029349158</v>
      </c>
      <c r="KJ133" s="14">
        <f t="shared" si="703"/>
        <v>92.271728539107542</v>
      </c>
      <c r="KK133" s="14">
        <f t="shared" si="704"/>
        <v>0.27601088988420086</v>
      </c>
      <c r="KL133" s="14">
        <f t="shared" si="705"/>
        <v>0.59839160926894752</v>
      </c>
      <c r="KM133" s="14">
        <f t="shared" si="706"/>
        <v>0</v>
      </c>
      <c r="KN133" s="14">
        <f t="shared" si="707"/>
        <v>0</v>
      </c>
      <c r="KO133" s="14">
        <f t="shared" si="708"/>
        <v>0</v>
      </c>
      <c r="KP133" s="14">
        <f t="shared" si="709"/>
        <v>0</v>
      </c>
      <c r="KQ133" s="14">
        <f t="shared" si="710"/>
        <v>0</v>
      </c>
      <c r="KR133" s="14">
        <f t="shared" si="711"/>
        <v>0</v>
      </c>
      <c r="KS133" s="14">
        <f t="shared" si="712"/>
        <v>0</v>
      </c>
      <c r="KT133" s="14">
        <f t="shared" si="713"/>
        <v>0</v>
      </c>
      <c r="KU133" s="14">
        <f t="shared" si="714"/>
        <v>0</v>
      </c>
      <c r="KV133" s="14">
        <f t="shared" si="715"/>
        <v>0</v>
      </c>
      <c r="KW133" s="14">
        <f t="shared" si="716"/>
        <v>0</v>
      </c>
      <c r="KX133" s="14">
        <f t="shared" si="717"/>
        <v>0</v>
      </c>
      <c r="KY133" s="14">
        <f t="shared" si="718"/>
        <v>0</v>
      </c>
      <c r="KZ133" s="14">
        <f t="shared" si="719"/>
        <v>0</v>
      </c>
      <c r="LA133" s="14">
        <f t="shared" si="720"/>
        <v>0</v>
      </c>
      <c r="LB133" s="14">
        <f t="shared" si="721"/>
        <v>0</v>
      </c>
      <c r="LC133" s="14">
        <f t="shared" si="722"/>
        <v>0</v>
      </c>
      <c r="LD133" s="14">
        <f t="shared" si="723"/>
        <v>0</v>
      </c>
      <c r="LE133" s="13">
        <f t="shared" si="724"/>
        <v>0</v>
      </c>
      <c r="LF133" s="14">
        <f t="shared" si="725"/>
        <v>0</v>
      </c>
      <c r="LG133" s="14">
        <f t="shared" si="726"/>
        <v>0</v>
      </c>
      <c r="LH133" s="14">
        <f t="shared" si="727"/>
        <v>0</v>
      </c>
      <c r="LI133" s="14">
        <f t="shared" si="728"/>
        <v>0</v>
      </c>
      <c r="LJ133" s="14">
        <f t="shared" si="729"/>
        <v>0</v>
      </c>
      <c r="LK133" s="14">
        <f t="shared" si="730"/>
        <v>0</v>
      </c>
      <c r="LL133" s="14">
        <f t="shared" si="731"/>
        <v>0</v>
      </c>
      <c r="LM133" s="14">
        <f t="shared" si="732"/>
        <v>0</v>
      </c>
      <c r="LN133" s="14">
        <f t="shared" si="733"/>
        <v>0</v>
      </c>
      <c r="LO133" s="14">
        <f t="shared" si="734"/>
        <v>0</v>
      </c>
      <c r="LP133" s="14">
        <f t="shared" si="735"/>
        <v>0</v>
      </c>
      <c r="LQ133" s="14">
        <f t="shared" si="736"/>
        <v>0</v>
      </c>
      <c r="LR133" s="14">
        <f t="shared" si="737"/>
        <v>0</v>
      </c>
      <c r="LS133" s="14">
        <f t="shared" si="738"/>
        <v>0</v>
      </c>
      <c r="LT133" s="14">
        <f t="shared" si="739"/>
        <v>0</v>
      </c>
      <c r="LU133" s="14">
        <f t="shared" si="740"/>
        <v>0</v>
      </c>
      <c r="LV133" s="14">
        <f t="shared" si="741"/>
        <v>0</v>
      </c>
      <c r="LW133" s="14">
        <f t="shared" si="742"/>
        <v>0</v>
      </c>
      <c r="LX133" s="14">
        <f t="shared" si="743"/>
        <v>0</v>
      </c>
      <c r="LY133" s="14">
        <f t="shared" si="744"/>
        <v>0</v>
      </c>
      <c r="LZ133" s="14">
        <f t="shared" si="745"/>
        <v>0</v>
      </c>
      <c r="MA133" s="14">
        <f t="shared" si="746"/>
        <v>0</v>
      </c>
      <c r="MB133" s="14">
        <f t="shared" si="747"/>
        <v>0</v>
      </c>
      <c r="MC133" s="13">
        <f t="shared" si="748"/>
        <v>50.601996478770161</v>
      </c>
      <c r="MD133" s="14">
        <f t="shared" si="749"/>
        <v>90.514919224994458</v>
      </c>
      <c r="ME133" s="14">
        <f t="shared" si="750"/>
        <v>13.984551754132845</v>
      </c>
      <c r="MF133" s="14">
        <f t="shared" si="751"/>
        <v>26.366124263448214</v>
      </c>
      <c r="MG133" s="14">
        <f t="shared" si="752"/>
        <v>0</v>
      </c>
      <c r="MH133" s="14">
        <f t="shared" si="753"/>
        <v>0</v>
      </c>
      <c r="MI133" s="14">
        <f t="shared" si="754"/>
        <v>0</v>
      </c>
      <c r="MJ133" s="14">
        <f t="shared" si="755"/>
        <v>0</v>
      </c>
      <c r="MK133" s="14">
        <f t="shared" si="756"/>
        <v>0</v>
      </c>
      <c r="ML133" s="14">
        <f t="shared" si="757"/>
        <v>0</v>
      </c>
      <c r="MM133" s="14">
        <f t="shared" si="758"/>
        <v>0</v>
      </c>
      <c r="MN133" s="14">
        <f t="shared" si="759"/>
        <v>0</v>
      </c>
      <c r="MO133" s="14">
        <f t="shared" si="760"/>
        <v>0</v>
      </c>
      <c r="MP133" s="14">
        <f t="shared" si="761"/>
        <v>0</v>
      </c>
      <c r="MQ133" s="14">
        <f t="shared" si="762"/>
        <v>0</v>
      </c>
      <c r="MR133" s="14">
        <f t="shared" si="763"/>
        <v>0</v>
      </c>
      <c r="MS133" s="14">
        <f t="shared" si="764"/>
        <v>0</v>
      </c>
      <c r="MT133" s="14">
        <f t="shared" si="765"/>
        <v>0</v>
      </c>
      <c r="MU133" s="14">
        <f t="shared" si="766"/>
        <v>0</v>
      </c>
      <c r="MV133" s="14">
        <f t="shared" si="767"/>
        <v>0</v>
      </c>
      <c r="MW133" s="14">
        <f t="shared" si="768"/>
        <v>0</v>
      </c>
      <c r="MX133" s="14">
        <f t="shared" si="769"/>
        <v>0</v>
      </c>
      <c r="MY133" s="14">
        <f t="shared" si="770"/>
        <v>0</v>
      </c>
      <c r="MZ133" s="14">
        <f t="shared" si="771"/>
        <v>0</v>
      </c>
      <c r="NA133" s="13">
        <f t="shared" si="772"/>
        <v>0</v>
      </c>
      <c r="NB133" s="14">
        <f t="shared" si="773"/>
        <v>0</v>
      </c>
      <c r="NC133" s="14">
        <f t="shared" si="774"/>
        <v>0</v>
      </c>
      <c r="ND133" s="14">
        <f t="shared" si="775"/>
        <v>0</v>
      </c>
      <c r="NE133" s="14">
        <f t="shared" si="776"/>
        <v>0</v>
      </c>
      <c r="NF133" s="14">
        <f t="shared" si="777"/>
        <v>0</v>
      </c>
      <c r="NG133" s="14">
        <f t="shared" si="778"/>
        <v>0</v>
      </c>
      <c r="NH133" s="14">
        <f t="shared" si="779"/>
        <v>0</v>
      </c>
      <c r="NI133" s="14">
        <f t="shared" si="780"/>
        <v>0</v>
      </c>
      <c r="NJ133" s="14">
        <f t="shared" si="781"/>
        <v>0</v>
      </c>
      <c r="NK133" s="14">
        <f t="shared" si="782"/>
        <v>0</v>
      </c>
      <c r="NL133" s="14">
        <f t="shared" si="783"/>
        <v>0</v>
      </c>
      <c r="NM133" s="14">
        <f t="shared" si="784"/>
        <v>0</v>
      </c>
      <c r="NN133" s="14">
        <f t="shared" si="785"/>
        <v>0</v>
      </c>
      <c r="NO133" s="14">
        <f t="shared" si="786"/>
        <v>0</v>
      </c>
      <c r="NP133" s="14">
        <f t="shared" si="787"/>
        <v>0</v>
      </c>
      <c r="NQ133" s="14">
        <f t="shared" si="788"/>
        <v>0</v>
      </c>
      <c r="NR133" s="14">
        <f t="shared" si="789"/>
        <v>0</v>
      </c>
      <c r="NS133" s="14">
        <f t="shared" si="790"/>
        <v>0</v>
      </c>
      <c r="NT133" s="14">
        <f t="shared" si="791"/>
        <v>0</v>
      </c>
      <c r="NU133" s="14">
        <f t="shared" si="792"/>
        <v>0</v>
      </c>
      <c r="NV133" s="14">
        <f t="shared" si="793"/>
        <v>0</v>
      </c>
      <c r="NW133" s="14">
        <f t="shared" si="794"/>
        <v>0</v>
      </c>
      <c r="NX133" s="14">
        <f t="shared" si="795"/>
        <v>0</v>
      </c>
      <c r="NY133" s="13">
        <f t="shared" si="796"/>
        <v>0</v>
      </c>
      <c r="NZ133" s="14">
        <f t="shared" si="797"/>
        <v>0</v>
      </c>
      <c r="OA133" s="14">
        <f t="shared" si="798"/>
        <v>0</v>
      </c>
      <c r="OB133" s="14">
        <f t="shared" si="799"/>
        <v>0</v>
      </c>
      <c r="OC133" s="14">
        <f t="shared" si="800"/>
        <v>0</v>
      </c>
      <c r="OD133" s="14">
        <f t="shared" si="801"/>
        <v>0</v>
      </c>
      <c r="OE133" s="14">
        <f t="shared" si="802"/>
        <v>0</v>
      </c>
      <c r="OF133" s="14">
        <f t="shared" si="803"/>
        <v>0</v>
      </c>
      <c r="OG133" s="14">
        <f t="shared" si="804"/>
        <v>0</v>
      </c>
      <c r="OH133" s="14">
        <f t="shared" si="805"/>
        <v>0</v>
      </c>
      <c r="OI133" s="14">
        <f t="shared" si="806"/>
        <v>0</v>
      </c>
      <c r="OJ133" s="14">
        <f t="shared" si="807"/>
        <v>0</v>
      </c>
      <c r="OK133" s="14">
        <f t="shared" si="808"/>
        <v>0</v>
      </c>
      <c r="OL133" s="14">
        <f t="shared" si="809"/>
        <v>0</v>
      </c>
      <c r="OM133" s="14">
        <f t="shared" si="810"/>
        <v>0</v>
      </c>
      <c r="ON133" s="14">
        <f t="shared" si="811"/>
        <v>0</v>
      </c>
      <c r="OO133" s="14">
        <f t="shared" si="812"/>
        <v>0</v>
      </c>
      <c r="OP133" s="14">
        <f t="shared" si="813"/>
        <v>0</v>
      </c>
      <c r="OQ133" s="14">
        <f t="shared" si="814"/>
        <v>0</v>
      </c>
      <c r="OR133" s="14">
        <f t="shared" si="815"/>
        <v>0</v>
      </c>
      <c r="OS133" s="14">
        <f t="shared" si="816"/>
        <v>0</v>
      </c>
      <c r="OT133" s="14">
        <f t="shared" si="817"/>
        <v>0</v>
      </c>
      <c r="OU133" s="14">
        <f t="shared" si="818"/>
        <v>0</v>
      </c>
      <c r="OV133" s="14">
        <f t="shared" si="819"/>
        <v>0</v>
      </c>
    </row>
    <row r="134" spans="1:412" x14ac:dyDescent="0.25">
      <c r="A134" s="1" t="s">
        <v>163</v>
      </c>
      <c r="B134" s="1" t="s">
        <v>164</v>
      </c>
      <c r="C134" s="12">
        <f t="shared" si="410"/>
        <v>28914.256798859155</v>
      </c>
      <c r="D134" s="35">
        <f t="shared" si="411"/>
        <v>67866.292805734309</v>
      </c>
      <c r="E134" s="11">
        <f t="shared" si="412"/>
        <v>1623.4040506689082</v>
      </c>
      <c r="F134" s="35">
        <f t="shared" si="413"/>
        <v>2865.2121896445683</v>
      </c>
      <c r="G134" s="12">
        <f t="shared" si="414"/>
        <v>3510.9505229569968</v>
      </c>
      <c r="H134" s="35">
        <f t="shared" si="415"/>
        <v>6965.7410181456107</v>
      </c>
      <c r="I134" s="12">
        <f t="shared" si="416"/>
        <v>4176.7807929876508</v>
      </c>
      <c r="J134" s="35">
        <f t="shared" si="417"/>
        <v>9333.3375905921966</v>
      </c>
      <c r="K134" s="12">
        <f t="shared" si="418"/>
        <v>10418.767067718853</v>
      </c>
      <c r="L134" s="35">
        <f t="shared" si="419"/>
        <v>25055.646547145487</v>
      </c>
      <c r="M134" s="12">
        <f t="shared" si="420"/>
        <v>9184.3543645267455</v>
      </c>
      <c r="N134" s="35">
        <f t="shared" si="421"/>
        <v>23646.355460206305</v>
      </c>
      <c r="O134" s="12">
        <f t="shared" si="422"/>
        <v>0</v>
      </c>
      <c r="P134" s="35">
        <f t="shared" si="423"/>
        <v>0</v>
      </c>
      <c r="Q134" s="12">
        <f t="shared" si="424"/>
        <v>0</v>
      </c>
      <c r="R134" s="35">
        <f t="shared" si="425"/>
        <v>0</v>
      </c>
      <c r="S134" s="12">
        <f t="shared" si="426"/>
        <v>0</v>
      </c>
      <c r="T134" s="35">
        <f t="shared" si="427"/>
        <v>0</v>
      </c>
      <c r="U134" s="12">
        <f t="shared" si="428"/>
        <v>0</v>
      </c>
      <c r="V134" s="35">
        <f t="shared" si="429"/>
        <v>0</v>
      </c>
      <c r="W134" s="12">
        <f t="shared" si="430"/>
        <v>0</v>
      </c>
      <c r="X134" s="35">
        <f t="shared" si="431"/>
        <v>0</v>
      </c>
      <c r="Y134" s="12">
        <f t="shared" si="432"/>
        <v>0</v>
      </c>
      <c r="Z134" s="35">
        <f t="shared" si="433"/>
        <v>0</v>
      </c>
      <c r="AA134" s="12">
        <f t="shared" si="434"/>
        <v>0</v>
      </c>
      <c r="AB134" s="35">
        <f t="shared" si="435"/>
        <v>0</v>
      </c>
      <c r="AC134" s="11">
        <f t="shared" si="436"/>
        <v>0</v>
      </c>
      <c r="AD134" s="35">
        <f t="shared" si="437"/>
        <v>0</v>
      </c>
      <c r="AE134" s="12">
        <f t="shared" si="438"/>
        <v>0</v>
      </c>
      <c r="AF134" s="35">
        <f t="shared" si="439"/>
        <v>0</v>
      </c>
      <c r="AG134" s="12">
        <f t="shared" si="440"/>
        <v>0</v>
      </c>
      <c r="AH134" s="35">
        <f t="shared" si="441"/>
        <v>0</v>
      </c>
      <c r="AI134" s="12">
        <f t="shared" si="442"/>
        <v>0</v>
      </c>
      <c r="AJ134" s="35">
        <f t="shared" si="443"/>
        <v>0</v>
      </c>
      <c r="AK134" s="12">
        <f t="shared" si="444"/>
        <v>0</v>
      </c>
      <c r="AL134" s="35">
        <f t="shared" si="445"/>
        <v>0</v>
      </c>
      <c r="AM134" s="12">
        <f t="shared" si="446"/>
        <v>0</v>
      </c>
      <c r="AN134" s="35">
        <f t="shared" si="447"/>
        <v>0</v>
      </c>
      <c r="AO134" s="12">
        <f t="shared" si="448"/>
        <v>0</v>
      </c>
      <c r="AP134" s="35">
        <f t="shared" si="449"/>
        <v>0</v>
      </c>
      <c r="AQ134" s="12">
        <f t="shared" si="450"/>
        <v>0</v>
      </c>
      <c r="AR134" s="35">
        <f t="shared" si="451"/>
        <v>0</v>
      </c>
      <c r="AS134" s="12">
        <f t="shared" si="452"/>
        <v>0</v>
      </c>
      <c r="AT134" s="35">
        <f t="shared" si="453"/>
        <v>0</v>
      </c>
      <c r="AU134" s="12">
        <f t="shared" si="454"/>
        <v>0</v>
      </c>
      <c r="AV134" s="35">
        <f t="shared" si="455"/>
        <v>0</v>
      </c>
      <c r="AW134" s="12">
        <f t="shared" si="456"/>
        <v>0</v>
      </c>
      <c r="AX134" s="35">
        <f t="shared" si="457"/>
        <v>0</v>
      </c>
      <c r="AY134" s="12">
        <f t="shared" si="458"/>
        <v>0</v>
      </c>
      <c r="AZ134" s="35">
        <f t="shared" si="459"/>
        <v>0</v>
      </c>
      <c r="BA134" s="11">
        <f t="shared" si="460"/>
        <v>0</v>
      </c>
      <c r="BB134" s="35">
        <f t="shared" si="461"/>
        <v>0</v>
      </c>
      <c r="BC134" s="12">
        <f t="shared" si="462"/>
        <v>0</v>
      </c>
      <c r="BD134" s="35">
        <f t="shared" si="463"/>
        <v>0</v>
      </c>
      <c r="BE134" s="12">
        <f t="shared" si="464"/>
        <v>5.4282141677226177</v>
      </c>
      <c r="BF134" s="35">
        <f t="shared" si="465"/>
        <v>12.226086374680575</v>
      </c>
      <c r="BG134" s="12">
        <f t="shared" si="466"/>
        <v>2.1160834891122069</v>
      </c>
      <c r="BH134" s="35">
        <f t="shared" si="467"/>
        <v>4.9416989724867193</v>
      </c>
      <c r="BI134" s="12">
        <f t="shared" si="468"/>
        <v>0</v>
      </c>
      <c r="BJ134" s="35">
        <f t="shared" si="469"/>
        <v>0</v>
      </c>
      <c r="BK134" s="12">
        <f t="shared" si="470"/>
        <v>0</v>
      </c>
      <c r="BL134" s="35">
        <f t="shared" si="471"/>
        <v>0</v>
      </c>
      <c r="BM134" s="12">
        <f t="shared" si="472"/>
        <v>0</v>
      </c>
      <c r="BN134" s="35">
        <f t="shared" si="473"/>
        <v>0</v>
      </c>
      <c r="BO134" s="12">
        <f t="shared" si="474"/>
        <v>0</v>
      </c>
      <c r="BP134" s="35">
        <f t="shared" si="475"/>
        <v>0</v>
      </c>
      <c r="BQ134" s="12">
        <f t="shared" si="476"/>
        <v>0</v>
      </c>
      <c r="BR134" s="35">
        <f t="shared" si="477"/>
        <v>0</v>
      </c>
      <c r="BS134" s="12">
        <f t="shared" si="478"/>
        <v>0</v>
      </c>
      <c r="BT134" s="35">
        <f t="shared" si="479"/>
        <v>0</v>
      </c>
      <c r="BU134" s="12">
        <f t="shared" si="480"/>
        <v>0</v>
      </c>
      <c r="BV134" s="35">
        <f t="shared" si="481"/>
        <v>0</v>
      </c>
      <c r="BW134" s="12">
        <f t="shared" si="482"/>
        <v>0</v>
      </c>
      <c r="BX134" s="35">
        <f t="shared" si="483"/>
        <v>0</v>
      </c>
      <c r="BY134" s="11">
        <f t="shared" si="484"/>
        <v>0</v>
      </c>
      <c r="BZ134" s="35">
        <f t="shared" si="485"/>
        <v>0</v>
      </c>
      <c r="CA134" s="12">
        <f t="shared" si="486"/>
        <v>0</v>
      </c>
      <c r="CB134" s="35">
        <f t="shared" si="487"/>
        <v>0</v>
      </c>
      <c r="CC134" s="12">
        <f t="shared" si="488"/>
        <v>0</v>
      </c>
      <c r="CD134" s="35">
        <f t="shared" si="489"/>
        <v>0</v>
      </c>
      <c r="CE134" s="12">
        <f t="shared" si="490"/>
        <v>0</v>
      </c>
      <c r="CF134" s="35">
        <f t="shared" si="491"/>
        <v>0</v>
      </c>
      <c r="CG134" s="12">
        <f t="shared" si="492"/>
        <v>0</v>
      </c>
      <c r="CH134" s="35">
        <f t="shared" si="493"/>
        <v>0</v>
      </c>
      <c r="CI134" s="12">
        <f t="shared" si="494"/>
        <v>0</v>
      </c>
      <c r="CJ134" s="35">
        <f t="shared" si="495"/>
        <v>0</v>
      </c>
      <c r="CK134" s="12">
        <f t="shared" si="496"/>
        <v>0</v>
      </c>
      <c r="CL134" s="35">
        <f t="shared" si="497"/>
        <v>0</v>
      </c>
      <c r="CM134" s="12">
        <f t="shared" si="498"/>
        <v>0</v>
      </c>
      <c r="CN134" s="35">
        <f t="shared" si="499"/>
        <v>0</v>
      </c>
      <c r="CO134" s="12">
        <f t="shared" si="500"/>
        <v>0</v>
      </c>
      <c r="CP134" s="35">
        <f t="shared" si="501"/>
        <v>0</v>
      </c>
      <c r="CQ134" s="12">
        <f t="shared" si="502"/>
        <v>0</v>
      </c>
      <c r="CR134" s="35">
        <f t="shared" si="503"/>
        <v>0</v>
      </c>
      <c r="CS134" s="12">
        <f t="shared" si="504"/>
        <v>0</v>
      </c>
      <c r="CT134" s="35">
        <f t="shared" si="505"/>
        <v>0</v>
      </c>
      <c r="CU134" s="12">
        <f t="shared" si="506"/>
        <v>0</v>
      </c>
      <c r="CV134" s="35">
        <f t="shared" si="507"/>
        <v>0</v>
      </c>
      <c r="CW134" s="11">
        <f t="shared" si="508"/>
        <v>0</v>
      </c>
      <c r="CX134" s="35">
        <f t="shared" si="509"/>
        <v>0</v>
      </c>
      <c r="CY134" s="12">
        <f t="shared" si="510"/>
        <v>0</v>
      </c>
      <c r="CZ134" s="35">
        <f t="shared" si="511"/>
        <v>0</v>
      </c>
      <c r="DA134" s="12">
        <f t="shared" si="512"/>
        <v>0</v>
      </c>
      <c r="DB134" s="35">
        <f t="shared" si="513"/>
        <v>0</v>
      </c>
      <c r="DC134" s="12">
        <f t="shared" si="514"/>
        <v>0</v>
      </c>
      <c r="DD134" s="35">
        <f t="shared" si="515"/>
        <v>0</v>
      </c>
      <c r="DE134" s="12">
        <f t="shared" si="516"/>
        <v>0</v>
      </c>
      <c r="DF134" s="35">
        <f t="shared" si="517"/>
        <v>0</v>
      </c>
      <c r="DG134" s="12">
        <f t="shared" si="518"/>
        <v>0</v>
      </c>
      <c r="DH134" s="35">
        <f t="shared" si="519"/>
        <v>0</v>
      </c>
      <c r="DI134" s="12">
        <f t="shared" si="520"/>
        <v>0</v>
      </c>
      <c r="DJ134" s="35">
        <f t="shared" si="521"/>
        <v>0</v>
      </c>
      <c r="DK134" s="12">
        <f t="shared" si="522"/>
        <v>0</v>
      </c>
      <c r="DL134" s="35">
        <f t="shared" si="523"/>
        <v>0</v>
      </c>
      <c r="DM134" s="12">
        <f t="shared" si="524"/>
        <v>0</v>
      </c>
      <c r="DN134" s="35">
        <f t="shared" si="525"/>
        <v>0</v>
      </c>
      <c r="DO134" s="12">
        <f t="shared" si="526"/>
        <v>0</v>
      </c>
      <c r="DP134" s="35">
        <f t="shared" si="527"/>
        <v>0</v>
      </c>
      <c r="DQ134" s="12">
        <f t="shared" si="528"/>
        <v>0</v>
      </c>
      <c r="DR134" s="35">
        <f t="shared" si="529"/>
        <v>0</v>
      </c>
      <c r="DS134" s="12">
        <f t="shared" si="530"/>
        <v>0</v>
      </c>
      <c r="DT134" s="35">
        <f t="shared" si="531"/>
        <v>0</v>
      </c>
      <c r="DU134" s="11">
        <f t="shared" si="532"/>
        <v>1354.2934330318124</v>
      </c>
      <c r="DV134" s="35">
        <f t="shared" si="533"/>
        <v>2389.2722596509611</v>
      </c>
      <c r="DW134" s="12">
        <f t="shared" si="534"/>
        <v>3071.8171971512329</v>
      </c>
      <c r="DX134" s="35">
        <f t="shared" si="535"/>
        <v>6094.8869149928087</v>
      </c>
      <c r="DY134" s="12">
        <f t="shared" si="536"/>
        <v>3763.5924908310017</v>
      </c>
      <c r="DZ134" s="35">
        <f t="shared" si="537"/>
        <v>8421.9228591382271</v>
      </c>
      <c r="EA134" s="12">
        <f t="shared" si="538"/>
        <v>9272.7698529196514</v>
      </c>
      <c r="EB134" s="35">
        <f t="shared" si="539"/>
        <v>22301.782946708932</v>
      </c>
      <c r="EC134" s="12">
        <f t="shared" si="540"/>
        <v>8446.7612631262</v>
      </c>
      <c r="ED134" s="35">
        <f t="shared" si="541"/>
        <v>21761.80361406986</v>
      </c>
      <c r="EE134" s="12">
        <f t="shared" si="542"/>
        <v>0</v>
      </c>
      <c r="EF134" s="35">
        <f t="shared" si="543"/>
        <v>0</v>
      </c>
      <c r="EG134" s="12">
        <f t="shared" si="544"/>
        <v>0</v>
      </c>
      <c r="EH134" s="35">
        <f t="shared" si="545"/>
        <v>0</v>
      </c>
      <c r="EI134" s="12">
        <f t="shared" si="546"/>
        <v>0</v>
      </c>
      <c r="EJ134" s="35">
        <f t="shared" si="547"/>
        <v>0</v>
      </c>
      <c r="EK134" s="12">
        <f t="shared" si="548"/>
        <v>0</v>
      </c>
      <c r="EL134" s="35">
        <f t="shared" si="549"/>
        <v>0</v>
      </c>
      <c r="EM134" s="12">
        <f t="shared" si="550"/>
        <v>0</v>
      </c>
      <c r="EN134" s="35">
        <f t="shared" si="551"/>
        <v>0</v>
      </c>
      <c r="EO134" s="12">
        <f t="shared" si="552"/>
        <v>0</v>
      </c>
      <c r="EP134" s="35">
        <f t="shared" si="553"/>
        <v>0</v>
      </c>
      <c r="EQ134" s="12">
        <f t="shared" si="554"/>
        <v>0</v>
      </c>
      <c r="ER134" s="35">
        <f t="shared" si="555"/>
        <v>0</v>
      </c>
      <c r="ES134" s="11">
        <f t="shared" si="556"/>
        <v>8.2803266965260267</v>
      </c>
      <c r="ET134" s="35">
        <f t="shared" si="557"/>
        <v>15.095035567766947</v>
      </c>
      <c r="EU134" s="12">
        <f t="shared" si="558"/>
        <v>2.0240798591508065</v>
      </c>
      <c r="EV134" s="35">
        <f t="shared" si="559"/>
        <v>3.8275350136541753</v>
      </c>
      <c r="EW134" s="12">
        <f t="shared" si="560"/>
        <v>0</v>
      </c>
      <c r="EX134" s="35">
        <f t="shared" si="561"/>
        <v>0</v>
      </c>
      <c r="EY134" s="12">
        <f t="shared" si="562"/>
        <v>27.417081728497287</v>
      </c>
      <c r="EZ134" s="35">
        <f t="shared" si="563"/>
        <v>66.784606956310697</v>
      </c>
      <c r="FA134" s="12">
        <f t="shared" si="564"/>
        <v>9.0163557362172284</v>
      </c>
      <c r="FB134" s="35">
        <f t="shared" si="565"/>
        <v>23.219140100618439</v>
      </c>
      <c r="FC134" s="12">
        <f t="shared" si="566"/>
        <v>0</v>
      </c>
      <c r="FD134" s="35">
        <f t="shared" si="567"/>
        <v>0</v>
      </c>
      <c r="FE134" s="12">
        <f t="shared" si="568"/>
        <v>0</v>
      </c>
      <c r="FF134" s="35">
        <f t="shared" si="569"/>
        <v>0</v>
      </c>
      <c r="FG134" s="12">
        <f t="shared" si="570"/>
        <v>0</v>
      </c>
      <c r="FH134" s="35">
        <f t="shared" si="571"/>
        <v>0</v>
      </c>
      <c r="FI134" s="12">
        <f t="shared" si="572"/>
        <v>0</v>
      </c>
      <c r="FJ134" s="35">
        <f t="shared" si="573"/>
        <v>0</v>
      </c>
      <c r="FK134" s="12">
        <f t="shared" si="574"/>
        <v>0</v>
      </c>
      <c r="FL134" s="35">
        <f t="shared" si="575"/>
        <v>0</v>
      </c>
      <c r="FM134" s="12">
        <f t="shared" si="576"/>
        <v>0</v>
      </c>
      <c r="FN134" s="35">
        <f t="shared" si="577"/>
        <v>0</v>
      </c>
      <c r="FO134" s="12">
        <f t="shared" si="578"/>
        <v>0</v>
      </c>
      <c r="FP134" s="35">
        <f t="shared" si="579"/>
        <v>0</v>
      </c>
      <c r="FQ134" s="11">
        <f t="shared" si="580"/>
        <v>56.030210646492776</v>
      </c>
      <c r="FR134" s="35">
        <f t="shared" si="581"/>
        <v>97.884962006682272</v>
      </c>
      <c r="FS134" s="12">
        <f t="shared" si="582"/>
        <v>68.818715211127426</v>
      </c>
      <c r="FT134" s="35">
        <f t="shared" si="583"/>
        <v>135.88126513355164</v>
      </c>
      <c r="FU134" s="12">
        <f t="shared" si="584"/>
        <v>97.615851389045716</v>
      </c>
      <c r="FV134" s="35">
        <f t="shared" si="585"/>
        <v>218.39352461724394</v>
      </c>
      <c r="FW134" s="12">
        <f t="shared" si="586"/>
        <v>143.34165547986166</v>
      </c>
      <c r="FX134" s="35">
        <f t="shared" si="587"/>
        <v>349.01972641465909</v>
      </c>
      <c r="FY134" s="12">
        <f t="shared" si="588"/>
        <v>318.88458144621342</v>
      </c>
      <c r="FZ134" s="35">
        <f t="shared" si="589"/>
        <v>818.5640240714938</v>
      </c>
      <c r="GA134" s="12">
        <f t="shared" si="590"/>
        <v>0</v>
      </c>
      <c r="GB134" s="35">
        <f t="shared" si="591"/>
        <v>0</v>
      </c>
      <c r="GC134" s="12">
        <f t="shared" si="592"/>
        <v>0</v>
      </c>
      <c r="GD134" s="35">
        <f t="shared" si="593"/>
        <v>0</v>
      </c>
      <c r="GE134" s="12">
        <f t="shared" si="594"/>
        <v>0</v>
      </c>
      <c r="GF134" s="35">
        <f t="shared" si="595"/>
        <v>0</v>
      </c>
      <c r="GG134" s="12">
        <f t="shared" si="596"/>
        <v>0</v>
      </c>
      <c r="GH134" s="35">
        <f t="shared" si="597"/>
        <v>0</v>
      </c>
      <c r="GI134" s="12">
        <f t="shared" si="598"/>
        <v>0</v>
      </c>
      <c r="GJ134" s="35">
        <f t="shared" si="599"/>
        <v>0</v>
      </c>
      <c r="GK134" s="12">
        <f t="shared" si="600"/>
        <v>0</v>
      </c>
      <c r="GL134" s="35">
        <f t="shared" si="601"/>
        <v>0</v>
      </c>
      <c r="GM134" s="12">
        <f t="shared" si="602"/>
        <v>0</v>
      </c>
      <c r="GN134" s="35">
        <f t="shared" si="603"/>
        <v>0</v>
      </c>
      <c r="GO134" s="11">
        <f t="shared" si="604"/>
        <v>13.064515454518842</v>
      </c>
      <c r="GP134" s="35">
        <f t="shared" si="605"/>
        <v>23.554677339087714</v>
      </c>
      <c r="GQ134" s="12">
        <f t="shared" si="606"/>
        <v>24.196954679848279</v>
      </c>
      <c r="GR134" s="35">
        <f t="shared" si="607"/>
        <v>47.583265376106525</v>
      </c>
      <c r="GS134" s="12">
        <f t="shared" si="608"/>
        <v>4.7841887579928155</v>
      </c>
      <c r="GT134" s="35">
        <f t="shared" si="609"/>
        <v>10.64794810995267</v>
      </c>
      <c r="GU134" s="12">
        <f t="shared" si="610"/>
        <v>20.424805851430865</v>
      </c>
      <c r="GV134" s="35">
        <f t="shared" si="611"/>
        <v>49.468327750385733</v>
      </c>
      <c r="GW134" s="12">
        <f t="shared" si="612"/>
        <v>12.328486414827639</v>
      </c>
      <c r="GX134" s="35">
        <f t="shared" si="613"/>
        <v>31.708591048046699</v>
      </c>
      <c r="GY134" s="12">
        <f t="shared" si="614"/>
        <v>0</v>
      </c>
      <c r="GZ134" s="35">
        <f t="shared" si="615"/>
        <v>0</v>
      </c>
      <c r="HA134" s="12">
        <f t="shared" si="616"/>
        <v>0</v>
      </c>
      <c r="HB134" s="35">
        <f t="shared" si="617"/>
        <v>0</v>
      </c>
      <c r="HC134" s="12">
        <f t="shared" si="618"/>
        <v>0</v>
      </c>
      <c r="HD134" s="35">
        <f t="shared" si="619"/>
        <v>0</v>
      </c>
      <c r="HE134" s="12">
        <f t="shared" si="620"/>
        <v>0</v>
      </c>
      <c r="HF134" s="35">
        <f t="shared" si="621"/>
        <v>0</v>
      </c>
      <c r="HG134" s="12">
        <f t="shared" si="622"/>
        <v>0</v>
      </c>
      <c r="HH134" s="35">
        <f t="shared" si="623"/>
        <v>0</v>
      </c>
      <c r="HI134" s="12">
        <f t="shared" si="624"/>
        <v>0</v>
      </c>
      <c r="HJ134" s="35">
        <f t="shared" si="625"/>
        <v>0</v>
      </c>
      <c r="HK134" s="12">
        <f t="shared" si="626"/>
        <v>0</v>
      </c>
      <c r="HL134" s="35">
        <f t="shared" si="627"/>
        <v>0</v>
      </c>
      <c r="HM134" s="11">
        <f t="shared" si="628"/>
        <v>155.76214552465069</v>
      </c>
      <c r="HN134" s="35">
        <f t="shared" si="629"/>
        <v>275.16059233609673</v>
      </c>
      <c r="HO134" s="12">
        <f t="shared" si="630"/>
        <v>299.28780826443517</v>
      </c>
      <c r="HP134" s="35">
        <f t="shared" si="631"/>
        <v>595.33442064896008</v>
      </c>
      <c r="HQ134" s="12">
        <f t="shared" si="632"/>
        <v>232.58517654241996</v>
      </c>
      <c r="HR134" s="35">
        <f t="shared" si="633"/>
        <v>510.44883552678317</v>
      </c>
      <c r="HS134" s="12">
        <f t="shared" si="634"/>
        <v>709.71600152224187</v>
      </c>
      <c r="HT134" s="35">
        <f t="shared" si="635"/>
        <v>1702.2339568670225</v>
      </c>
      <c r="HU134" s="12">
        <f t="shared" si="636"/>
        <v>245.83369925686159</v>
      </c>
      <c r="HV134" s="35">
        <f t="shared" si="637"/>
        <v>626.33853990239061</v>
      </c>
      <c r="HW134" s="12">
        <f t="shared" si="638"/>
        <v>0</v>
      </c>
      <c r="HX134" s="35">
        <f t="shared" si="639"/>
        <v>0</v>
      </c>
      <c r="HY134" s="12">
        <f t="shared" si="640"/>
        <v>0</v>
      </c>
      <c r="HZ134" s="35">
        <f t="shared" si="641"/>
        <v>0</v>
      </c>
      <c r="IA134" s="12">
        <f t="shared" si="642"/>
        <v>0</v>
      </c>
      <c r="IB134" s="35">
        <f t="shared" si="643"/>
        <v>0</v>
      </c>
      <c r="IC134" s="12">
        <f t="shared" si="644"/>
        <v>0</v>
      </c>
      <c r="ID134" s="35">
        <f t="shared" si="645"/>
        <v>0</v>
      </c>
      <c r="IE134" s="12">
        <f t="shared" si="646"/>
        <v>0</v>
      </c>
      <c r="IF134" s="35">
        <f t="shared" si="647"/>
        <v>0</v>
      </c>
      <c r="IG134" s="12">
        <f t="shared" si="648"/>
        <v>0</v>
      </c>
      <c r="IH134" s="35">
        <f t="shared" si="649"/>
        <v>0</v>
      </c>
      <c r="II134" s="12">
        <f t="shared" si="650"/>
        <v>0</v>
      </c>
      <c r="IJ134" s="35">
        <f t="shared" si="651"/>
        <v>0</v>
      </c>
      <c r="IK134" s="11">
        <f t="shared" si="652"/>
        <v>22.35688208062027</v>
      </c>
      <c r="IL134" s="35">
        <f t="shared" si="653"/>
        <v>39.534971834343104</v>
      </c>
      <c r="IM134" s="12">
        <f t="shared" si="654"/>
        <v>28.705132547956893</v>
      </c>
      <c r="IN134" s="35">
        <f t="shared" si="655"/>
        <v>57.204176964800169</v>
      </c>
      <c r="IO134" s="12">
        <f t="shared" si="656"/>
        <v>41.861651632437137</v>
      </c>
      <c r="IP134" s="35">
        <f t="shared" si="657"/>
        <v>89.621287967179498</v>
      </c>
      <c r="IQ134" s="12">
        <f t="shared" si="658"/>
        <v>19.780780441701065</v>
      </c>
      <c r="IR134" s="35">
        <f t="shared" si="659"/>
        <v>47.317282881888197</v>
      </c>
      <c r="IS134" s="12">
        <f t="shared" si="660"/>
        <v>39.56156088340213</v>
      </c>
      <c r="IT134" s="35">
        <f t="shared" si="661"/>
        <v>100.25837964879683</v>
      </c>
      <c r="IU134" s="12">
        <f t="shared" si="662"/>
        <v>0</v>
      </c>
      <c r="IV134" s="35">
        <f t="shared" si="663"/>
        <v>0</v>
      </c>
      <c r="IW134" s="12">
        <f t="shared" si="664"/>
        <v>0</v>
      </c>
      <c r="IX134" s="35">
        <f t="shared" si="665"/>
        <v>0</v>
      </c>
      <c r="IY134" s="12">
        <f t="shared" si="666"/>
        <v>0</v>
      </c>
      <c r="IZ134" s="35">
        <f t="shared" si="667"/>
        <v>0</v>
      </c>
      <c r="JA134" s="12">
        <f t="shared" si="668"/>
        <v>0</v>
      </c>
      <c r="JB134" s="35">
        <f t="shared" si="669"/>
        <v>0</v>
      </c>
      <c r="JC134" s="12">
        <f t="shared" si="670"/>
        <v>0</v>
      </c>
      <c r="JD134" s="35">
        <f t="shared" si="671"/>
        <v>0</v>
      </c>
      <c r="JE134" s="12">
        <f t="shared" si="672"/>
        <v>0</v>
      </c>
      <c r="JF134" s="35">
        <f t="shared" si="673"/>
        <v>0</v>
      </c>
      <c r="JG134" s="12">
        <f t="shared" si="674"/>
        <v>0</v>
      </c>
      <c r="JH134" s="35">
        <f t="shared" si="675"/>
        <v>0</v>
      </c>
      <c r="JI134" s="11">
        <f t="shared" si="676"/>
        <v>0</v>
      </c>
      <c r="JJ134" s="35">
        <f t="shared" si="677"/>
        <v>0</v>
      </c>
      <c r="JK134" s="12">
        <f t="shared" si="678"/>
        <v>0</v>
      </c>
      <c r="JL134" s="35">
        <f t="shared" si="679"/>
        <v>0</v>
      </c>
      <c r="JM134" s="12">
        <f t="shared" si="680"/>
        <v>0</v>
      </c>
      <c r="JN134" s="35">
        <f t="shared" si="681"/>
        <v>0</v>
      </c>
      <c r="JO134" s="12">
        <f t="shared" si="682"/>
        <v>0</v>
      </c>
      <c r="JP134" s="35">
        <f t="shared" si="683"/>
        <v>0</v>
      </c>
      <c r="JQ134" s="12">
        <f t="shared" si="684"/>
        <v>0</v>
      </c>
      <c r="JR134" s="35">
        <f t="shared" si="685"/>
        <v>0</v>
      </c>
      <c r="JS134" s="12">
        <f t="shared" si="686"/>
        <v>0</v>
      </c>
      <c r="JT134" s="35">
        <f t="shared" si="687"/>
        <v>0</v>
      </c>
      <c r="JU134" s="12">
        <f t="shared" si="688"/>
        <v>0</v>
      </c>
      <c r="JV134" s="35">
        <f t="shared" si="689"/>
        <v>0</v>
      </c>
      <c r="JW134" s="12">
        <f t="shared" si="690"/>
        <v>0</v>
      </c>
      <c r="JX134" s="35">
        <f t="shared" si="691"/>
        <v>0</v>
      </c>
      <c r="JY134" s="12">
        <f t="shared" si="692"/>
        <v>0</v>
      </c>
      <c r="JZ134" s="35">
        <f t="shared" si="693"/>
        <v>0</v>
      </c>
      <c r="KA134" s="12">
        <f t="shared" si="694"/>
        <v>0</v>
      </c>
      <c r="KB134" s="35">
        <f t="shared" si="695"/>
        <v>0</v>
      </c>
      <c r="KC134" s="12">
        <f t="shared" si="696"/>
        <v>0</v>
      </c>
      <c r="KD134" s="35">
        <f t="shared" si="697"/>
        <v>0</v>
      </c>
      <c r="KE134" s="12">
        <f t="shared" si="698"/>
        <v>0</v>
      </c>
      <c r="KF134" s="35">
        <f t="shared" si="699"/>
        <v>0</v>
      </c>
      <c r="KG134" s="11">
        <f t="shared" si="700"/>
        <v>6.1642432074138194</v>
      </c>
      <c r="KH134" s="35">
        <f t="shared" si="701"/>
        <v>11.243947624842608</v>
      </c>
      <c r="KI134" s="12">
        <f t="shared" si="702"/>
        <v>10.304406555676833</v>
      </c>
      <c r="KJ134" s="35">
        <f t="shared" si="703"/>
        <v>19.984752489325491</v>
      </c>
      <c r="KK134" s="12">
        <f t="shared" si="704"/>
        <v>2.7601088988420091</v>
      </c>
      <c r="KL134" s="35">
        <f t="shared" si="705"/>
        <v>6.2781437013060328</v>
      </c>
      <c r="KM134" s="12">
        <f t="shared" si="706"/>
        <v>37.813491914135518</v>
      </c>
      <c r="KN134" s="35">
        <f t="shared" si="707"/>
        <v>89.12180026011923</v>
      </c>
      <c r="KO134" s="12">
        <f t="shared" si="708"/>
        <v>41.585640742552933</v>
      </c>
      <c r="KP134" s="35">
        <f t="shared" si="709"/>
        <v>105.40073853822955</v>
      </c>
      <c r="KQ134" s="12">
        <f t="shared" si="710"/>
        <v>0</v>
      </c>
      <c r="KR134" s="35">
        <f t="shared" si="711"/>
        <v>0</v>
      </c>
      <c r="KS134" s="12">
        <f t="shared" si="712"/>
        <v>0</v>
      </c>
      <c r="KT134" s="35">
        <f t="shared" si="713"/>
        <v>0</v>
      </c>
      <c r="KU134" s="12">
        <f t="shared" si="714"/>
        <v>0</v>
      </c>
      <c r="KV134" s="35">
        <f t="shared" si="715"/>
        <v>0</v>
      </c>
      <c r="KW134" s="12">
        <f t="shared" si="716"/>
        <v>0</v>
      </c>
      <c r="KX134" s="35">
        <f t="shared" si="717"/>
        <v>0</v>
      </c>
      <c r="KY134" s="12">
        <f t="shared" si="718"/>
        <v>0</v>
      </c>
      <c r="KZ134" s="35">
        <f t="shared" si="719"/>
        <v>0</v>
      </c>
      <c r="LA134" s="12">
        <f t="shared" si="720"/>
        <v>0</v>
      </c>
      <c r="LB134" s="35">
        <f t="shared" si="721"/>
        <v>0</v>
      </c>
      <c r="LC134" s="12">
        <f t="shared" si="722"/>
        <v>0</v>
      </c>
      <c r="LD134" s="35">
        <f t="shared" si="723"/>
        <v>0</v>
      </c>
      <c r="LE134" s="11">
        <f t="shared" si="724"/>
        <v>0</v>
      </c>
      <c r="LF134" s="35">
        <f t="shared" si="725"/>
        <v>0</v>
      </c>
      <c r="LG134" s="12">
        <f t="shared" si="726"/>
        <v>0</v>
      </c>
      <c r="LH134" s="35">
        <f t="shared" si="727"/>
        <v>0</v>
      </c>
      <c r="LI134" s="12">
        <f t="shared" si="728"/>
        <v>0</v>
      </c>
      <c r="LJ134" s="35">
        <f t="shared" si="729"/>
        <v>0</v>
      </c>
      <c r="LK134" s="12">
        <f t="shared" si="730"/>
        <v>0</v>
      </c>
      <c r="LL134" s="35">
        <f t="shared" si="731"/>
        <v>0</v>
      </c>
      <c r="LM134" s="12">
        <f t="shared" si="732"/>
        <v>0</v>
      </c>
      <c r="LN134" s="35">
        <f t="shared" si="733"/>
        <v>0</v>
      </c>
      <c r="LO134" s="12">
        <f t="shared" si="734"/>
        <v>0</v>
      </c>
      <c r="LP134" s="35">
        <f t="shared" si="735"/>
        <v>0</v>
      </c>
      <c r="LQ134" s="12">
        <f t="shared" si="736"/>
        <v>0</v>
      </c>
      <c r="LR134" s="35">
        <f t="shared" si="737"/>
        <v>0</v>
      </c>
      <c r="LS134" s="12">
        <f t="shared" si="738"/>
        <v>0</v>
      </c>
      <c r="LT134" s="35">
        <f t="shared" si="739"/>
        <v>0</v>
      </c>
      <c r="LU134" s="12">
        <f t="shared" si="740"/>
        <v>0</v>
      </c>
      <c r="LV134" s="35">
        <f t="shared" si="741"/>
        <v>0</v>
      </c>
      <c r="LW134" s="12">
        <f t="shared" si="742"/>
        <v>0</v>
      </c>
      <c r="LX134" s="35">
        <f t="shared" si="743"/>
        <v>0</v>
      </c>
      <c r="LY134" s="12">
        <f t="shared" si="744"/>
        <v>0</v>
      </c>
      <c r="LZ134" s="35">
        <f t="shared" si="745"/>
        <v>0</v>
      </c>
      <c r="MA134" s="12">
        <f t="shared" si="746"/>
        <v>0</v>
      </c>
      <c r="MB134" s="35">
        <f t="shared" si="747"/>
        <v>0</v>
      </c>
      <c r="MC134" s="11">
        <f t="shared" si="748"/>
        <v>7.4522940268734237</v>
      </c>
      <c r="MD134" s="35">
        <f t="shared" si="749"/>
        <v>13.465743284780464</v>
      </c>
      <c r="ME134" s="12">
        <f t="shared" si="750"/>
        <v>5.7962286875682185</v>
      </c>
      <c r="MF134" s="35">
        <f t="shared" si="751"/>
        <v>11.038687526398727</v>
      </c>
      <c r="MG134" s="12">
        <f t="shared" si="752"/>
        <v>28.15311076818849</v>
      </c>
      <c r="MH134" s="35">
        <f t="shared" si="753"/>
        <v>63.798905156803258</v>
      </c>
      <c r="MI134" s="12">
        <f t="shared" si="754"/>
        <v>185.3873143722216</v>
      </c>
      <c r="MJ134" s="35">
        <f t="shared" si="755"/>
        <v>444.97620033372118</v>
      </c>
      <c r="MK134" s="12">
        <f t="shared" si="756"/>
        <v>70.38277692047123</v>
      </c>
      <c r="ML134" s="35">
        <f t="shared" si="757"/>
        <v>179.06243282689496</v>
      </c>
      <c r="MM134" s="12">
        <f t="shared" si="758"/>
        <v>0</v>
      </c>
      <c r="MN134" s="35">
        <f t="shared" si="759"/>
        <v>0</v>
      </c>
      <c r="MO134" s="12">
        <f t="shared" si="760"/>
        <v>0</v>
      </c>
      <c r="MP134" s="35">
        <f t="shared" si="761"/>
        <v>0</v>
      </c>
      <c r="MQ134" s="12">
        <f t="shared" si="762"/>
        <v>0</v>
      </c>
      <c r="MR134" s="35">
        <f t="shared" si="763"/>
        <v>0</v>
      </c>
      <c r="MS134" s="12">
        <f t="shared" si="764"/>
        <v>0</v>
      </c>
      <c r="MT134" s="35">
        <f t="shared" si="765"/>
        <v>0</v>
      </c>
      <c r="MU134" s="12">
        <f t="shared" si="766"/>
        <v>0</v>
      </c>
      <c r="MV134" s="35">
        <f t="shared" si="767"/>
        <v>0</v>
      </c>
      <c r="MW134" s="12">
        <f t="shared" si="768"/>
        <v>0</v>
      </c>
      <c r="MX134" s="35">
        <f t="shared" si="769"/>
        <v>0</v>
      </c>
      <c r="MY134" s="12">
        <f t="shared" si="770"/>
        <v>0</v>
      </c>
      <c r="MZ134" s="35">
        <f t="shared" si="771"/>
        <v>0</v>
      </c>
      <c r="NA134" s="11">
        <f t="shared" si="772"/>
        <v>0</v>
      </c>
      <c r="NB134" s="35">
        <f t="shared" si="773"/>
        <v>0</v>
      </c>
      <c r="NC134" s="12">
        <f t="shared" si="774"/>
        <v>0</v>
      </c>
      <c r="ND134" s="35">
        <f t="shared" si="775"/>
        <v>0</v>
      </c>
      <c r="NE134" s="12">
        <f t="shared" si="776"/>
        <v>0</v>
      </c>
      <c r="NF134" s="35">
        <f t="shared" si="777"/>
        <v>0</v>
      </c>
      <c r="NG134" s="12">
        <f t="shared" si="778"/>
        <v>0</v>
      </c>
      <c r="NH134" s="35">
        <f t="shared" si="779"/>
        <v>0</v>
      </c>
      <c r="NI134" s="12">
        <f t="shared" si="780"/>
        <v>0</v>
      </c>
      <c r="NJ134" s="35">
        <f t="shared" si="781"/>
        <v>0</v>
      </c>
      <c r="NK134" s="12">
        <f t="shared" si="782"/>
        <v>0</v>
      </c>
      <c r="NL134" s="35">
        <f t="shared" si="783"/>
        <v>0</v>
      </c>
      <c r="NM134" s="12">
        <f t="shared" si="784"/>
        <v>0</v>
      </c>
      <c r="NN134" s="35">
        <f t="shared" si="785"/>
        <v>0</v>
      </c>
      <c r="NO134" s="12">
        <f t="shared" si="786"/>
        <v>0</v>
      </c>
      <c r="NP134" s="35">
        <f t="shared" si="787"/>
        <v>0</v>
      </c>
      <c r="NQ134" s="12">
        <f t="shared" si="788"/>
        <v>0</v>
      </c>
      <c r="NR134" s="35">
        <f t="shared" si="789"/>
        <v>0</v>
      </c>
      <c r="NS134" s="12">
        <f t="shared" si="790"/>
        <v>0</v>
      </c>
      <c r="NT134" s="35">
        <f t="shared" si="791"/>
        <v>0</v>
      </c>
      <c r="NU134" s="12">
        <f t="shared" si="792"/>
        <v>0</v>
      </c>
      <c r="NV134" s="35">
        <f t="shared" si="793"/>
        <v>0</v>
      </c>
      <c r="NW134" s="12">
        <f t="shared" si="794"/>
        <v>0</v>
      </c>
      <c r="NX134" s="35">
        <f t="shared" si="795"/>
        <v>0</v>
      </c>
      <c r="NY134" s="11">
        <f t="shared" si="796"/>
        <v>0</v>
      </c>
      <c r="NZ134" s="35">
        <f t="shared" si="797"/>
        <v>0</v>
      </c>
      <c r="OA134" s="12">
        <f t="shared" si="798"/>
        <v>0</v>
      </c>
      <c r="OB134" s="35">
        <f t="shared" si="799"/>
        <v>0</v>
      </c>
      <c r="OC134" s="12">
        <f t="shared" si="800"/>
        <v>0</v>
      </c>
      <c r="OD134" s="35">
        <f t="shared" si="801"/>
        <v>0</v>
      </c>
      <c r="OE134" s="12">
        <f t="shared" si="802"/>
        <v>0</v>
      </c>
      <c r="OF134" s="35">
        <f t="shared" si="803"/>
        <v>0</v>
      </c>
      <c r="OG134" s="12">
        <f t="shared" si="804"/>
        <v>0</v>
      </c>
      <c r="OH134" s="35">
        <f t="shared" si="805"/>
        <v>0</v>
      </c>
      <c r="OI134" s="12">
        <f t="shared" si="806"/>
        <v>0</v>
      </c>
      <c r="OJ134" s="35">
        <f t="shared" si="807"/>
        <v>0</v>
      </c>
      <c r="OK134" s="12">
        <f t="shared" si="808"/>
        <v>0</v>
      </c>
      <c r="OL134" s="35">
        <f t="shared" si="809"/>
        <v>0</v>
      </c>
      <c r="OM134" s="12">
        <f t="shared" si="810"/>
        <v>0</v>
      </c>
      <c r="ON134" s="35">
        <f t="shared" si="811"/>
        <v>0</v>
      </c>
      <c r="OO134" s="12">
        <f t="shared" si="812"/>
        <v>0</v>
      </c>
      <c r="OP134" s="35">
        <f t="shared" si="813"/>
        <v>0</v>
      </c>
      <c r="OQ134" s="12">
        <f t="shared" si="814"/>
        <v>0</v>
      </c>
      <c r="OR134" s="35">
        <f t="shared" si="815"/>
        <v>0</v>
      </c>
      <c r="OS134" s="12">
        <f t="shared" si="816"/>
        <v>0</v>
      </c>
      <c r="OT134" s="35">
        <f t="shared" si="817"/>
        <v>0</v>
      </c>
      <c r="OU134" s="12">
        <f t="shared" si="818"/>
        <v>0</v>
      </c>
      <c r="OV134" s="35">
        <f t="shared" si="819"/>
        <v>0</v>
      </c>
    </row>
    <row r="135" spans="1:412" x14ac:dyDescent="0.25">
      <c r="A135" s="3" t="s">
        <v>165</v>
      </c>
      <c r="B135" s="3" t="s">
        <v>166</v>
      </c>
      <c r="C135" s="14">
        <f t="shared" si="410"/>
        <v>2784.2138498918957</v>
      </c>
      <c r="D135" s="14">
        <f t="shared" si="411"/>
        <v>5030.9074401662629</v>
      </c>
      <c r="E135" s="13">
        <f t="shared" si="412"/>
        <v>2068.4256087922013</v>
      </c>
      <c r="F135" s="14">
        <f t="shared" si="413"/>
        <v>3614.442738195301</v>
      </c>
      <c r="G135" s="14">
        <f t="shared" si="414"/>
        <v>673.83458583729578</v>
      </c>
      <c r="H135" s="14">
        <f t="shared" si="415"/>
        <v>1326.9775552962717</v>
      </c>
      <c r="I135" s="14">
        <f t="shared" si="416"/>
        <v>41.953655262398534</v>
      </c>
      <c r="J135" s="14">
        <f t="shared" si="417"/>
        <v>89.487146674696078</v>
      </c>
      <c r="K135" s="14">
        <f t="shared" si="418"/>
        <v>0</v>
      </c>
      <c r="L135" s="14">
        <f t="shared" si="419"/>
        <v>0</v>
      </c>
      <c r="M135" s="14">
        <f t="shared" si="420"/>
        <v>0</v>
      </c>
      <c r="N135" s="14">
        <f t="shared" si="421"/>
        <v>0</v>
      </c>
      <c r="O135" s="14">
        <f t="shared" si="422"/>
        <v>0</v>
      </c>
      <c r="P135" s="14">
        <f t="shared" si="423"/>
        <v>0</v>
      </c>
      <c r="Q135" s="14">
        <f t="shared" si="424"/>
        <v>0</v>
      </c>
      <c r="R135" s="14">
        <f t="shared" si="425"/>
        <v>0</v>
      </c>
      <c r="S135" s="14">
        <f t="shared" si="426"/>
        <v>0</v>
      </c>
      <c r="T135" s="14">
        <f t="shared" si="427"/>
        <v>0</v>
      </c>
      <c r="U135" s="14">
        <f t="shared" si="428"/>
        <v>0</v>
      </c>
      <c r="V135" s="14">
        <f t="shared" si="429"/>
        <v>0</v>
      </c>
      <c r="W135" s="14">
        <f t="shared" si="430"/>
        <v>0</v>
      </c>
      <c r="X135" s="14">
        <f t="shared" si="431"/>
        <v>0</v>
      </c>
      <c r="Y135" s="14">
        <f t="shared" si="432"/>
        <v>0</v>
      </c>
      <c r="Z135" s="14">
        <f t="shared" si="433"/>
        <v>0</v>
      </c>
      <c r="AA135" s="14">
        <f t="shared" si="434"/>
        <v>0</v>
      </c>
      <c r="AB135" s="14">
        <f t="shared" si="435"/>
        <v>0</v>
      </c>
      <c r="AC135" s="13">
        <f t="shared" si="436"/>
        <v>0</v>
      </c>
      <c r="AD135" s="14">
        <f t="shared" si="437"/>
        <v>0</v>
      </c>
      <c r="AE135" s="14">
        <f t="shared" si="438"/>
        <v>0</v>
      </c>
      <c r="AF135" s="14">
        <f t="shared" si="439"/>
        <v>0</v>
      </c>
      <c r="AG135" s="14">
        <f t="shared" si="440"/>
        <v>0</v>
      </c>
      <c r="AH135" s="14">
        <f t="shared" si="441"/>
        <v>0</v>
      </c>
      <c r="AI135" s="14">
        <f t="shared" si="442"/>
        <v>0</v>
      </c>
      <c r="AJ135" s="14">
        <f t="shared" si="443"/>
        <v>0</v>
      </c>
      <c r="AK135" s="14">
        <f t="shared" si="444"/>
        <v>0</v>
      </c>
      <c r="AL135" s="14">
        <f t="shared" si="445"/>
        <v>0</v>
      </c>
      <c r="AM135" s="14">
        <f t="shared" si="446"/>
        <v>0</v>
      </c>
      <c r="AN135" s="14">
        <f t="shared" si="447"/>
        <v>0</v>
      </c>
      <c r="AO135" s="14">
        <f t="shared" si="448"/>
        <v>0</v>
      </c>
      <c r="AP135" s="14">
        <f t="shared" si="449"/>
        <v>0</v>
      </c>
      <c r="AQ135" s="14">
        <f t="shared" si="450"/>
        <v>0</v>
      </c>
      <c r="AR135" s="14">
        <f t="shared" si="451"/>
        <v>0</v>
      </c>
      <c r="AS135" s="14">
        <f t="shared" si="452"/>
        <v>0</v>
      </c>
      <c r="AT135" s="14">
        <f t="shared" si="453"/>
        <v>0</v>
      </c>
      <c r="AU135" s="14">
        <f t="shared" si="454"/>
        <v>0</v>
      </c>
      <c r="AV135" s="14">
        <f t="shared" si="455"/>
        <v>0</v>
      </c>
      <c r="AW135" s="14">
        <f t="shared" si="456"/>
        <v>0</v>
      </c>
      <c r="AX135" s="14">
        <f t="shared" si="457"/>
        <v>0</v>
      </c>
      <c r="AY135" s="14">
        <f t="shared" si="458"/>
        <v>0</v>
      </c>
      <c r="AZ135" s="14">
        <f t="shared" si="459"/>
        <v>0</v>
      </c>
      <c r="BA135" s="13">
        <f t="shared" si="460"/>
        <v>0</v>
      </c>
      <c r="BB135" s="14">
        <f t="shared" si="461"/>
        <v>0</v>
      </c>
      <c r="BC135" s="14">
        <f t="shared" si="462"/>
        <v>0</v>
      </c>
      <c r="BD135" s="14">
        <f t="shared" si="463"/>
        <v>0</v>
      </c>
      <c r="BE135" s="14">
        <f t="shared" si="464"/>
        <v>0</v>
      </c>
      <c r="BF135" s="14">
        <f t="shared" si="465"/>
        <v>0</v>
      </c>
      <c r="BG135" s="14">
        <f t="shared" si="466"/>
        <v>0</v>
      </c>
      <c r="BH135" s="14">
        <f t="shared" si="467"/>
        <v>0</v>
      </c>
      <c r="BI135" s="14">
        <f t="shared" si="468"/>
        <v>0</v>
      </c>
      <c r="BJ135" s="14">
        <f t="shared" si="469"/>
        <v>0</v>
      </c>
      <c r="BK135" s="14">
        <f t="shared" si="470"/>
        <v>0</v>
      </c>
      <c r="BL135" s="14">
        <f t="shared" si="471"/>
        <v>0</v>
      </c>
      <c r="BM135" s="14">
        <f t="shared" si="472"/>
        <v>0</v>
      </c>
      <c r="BN135" s="14">
        <f t="shared" si="473"/>
        <v>0</v>
      </c>
      <c r="BO135" s="14">
        <f t="shared" si="474"/>
        <v>0</v>
      </c>
      <c r="BP135" s="14">
        <f t="shared" si="475"/>
        <v>0</v>
      </c>
      <c r="BQ135" s="14">
        <f t="shared" si="476"/>
        <v>0</v>
      </c>
      <c r="BR135" s="14">
        <f t="shared" si="477"/>
        <v>0</v>
      </c>
      <c r="BS135" s="14">
        <f t="shared" si="478"/>
        <v>0</v>
      </c>
      <c r="BT135" s="14">
        <f t="shared" si="479"/>
        <v>0</v>
      </c>
      <c r="BU135" s="14">
        <f t="shared" si="480"/>
        <v>0</v>
      </c>
      <c r="BV135" s="14">
        <f t="shared" si="481"/>
        <v>0</v>
      </c>
      <c r="BW135" s="14">
        <f t="shared" si="482"/>
        <v>0</v>
      </c>
      <c r="BX135" s="14">
        <f t="shared" si="483"/>
        <v>0</v>
      </c>
      <c r="BY135" s="13">
        <f t="shared" si="484"/>
        <v>2.3920943789964078</v>
      </c>
      <c r="BZ135" s="14">
        <f t="shared" si="485"/>
        <v>4.0713446330518863</v>
      </c>
      <c r="CA135" s="14">
        <f t="shared" si="486"/>
        <v>0</v>
      </c>
      <c r="CB135" s="14">
        <f t="shared" si="487"/>
        <v>0</v>
      </c>
      <c r="CC135" s="14">
        <f t="shared" si="488"/>
        <v>0</v>
      </c>
      <c r="CD135" s="14">
        <f t="shared" si="489"/>
        <v>0</v>
      </c>
      <c r="CE135" s="14">
        <f t="shared" si="490"/>
        <v>0</v>
      </c>
      <c r="CF135" s="14">
        <f t="shared" si="491"/>
        <v>0</v>
      </c>
      <c r="CG135" s="14">
        <f t="shared" si="492"/>
        <v>0</v>
      </c>
      <c r="CH135" s="14">
        <f t="shared" si="493"/>
        <v>0</v>
      </c>
      <c r="CI135" s="14">
        <f t="shared" si="494"/>
        <v>0</v>
      </c>
      <c r="CJ135" s="14">
        <f t="shared" si="495"/>
        <v>0</v>
      </c>
      <c r="CK135" s="14">
        <f t="shared" si="496"/>
        <v>0</v>
      </c>
      <c r="CL135" s="14">
        <f t="shared" si="497"/>
        <v>0</v>
      </c>
      <c r="CM135" s="14">
        <f t="shared" si="498"/>
        <v>0</v>
      </c>
      <c r="CN135" s="14">
        <f t="shared" si="499"/>
        <v>0</v>
      </c>
      <c r="CO135" s="14">
        <f t="shared" si="500"/>
        <v>0</v>
      </c>
      <c r="CP135" s="14">
        <f t="shared" si="501"/>
        <v>0</v>
      </c>
      <c r="CQ135" s="14">
        <f t="shared" si="502"/>
        <v>0</v>
      </c>
      <c r="CR135" s="14">
        <f t="shared" si="503"/>
        <v>0</v>
      </c>
      <c r="CS135" s="14">
        <f t="shared" si="504"/>
        <v>0</v>
      </c>
      <c r="CT135" s="14">
        <f t="shared" si="505"/>
        <v>0</v>
      </c>
      <c r="CU135" s="14">
        <f t="shared" si="506"/>
        <v>0</v>
      </c>
      <c r="CV135" s="14">
        <f t="shared" si="507"/>
        <v>0</v>
      </c>
      <c r="CW135" s="13">
        <f t="shared" si="508"/>
        <v>0</v>
      </c>
      <c r="CX135" s="14">
        <f t="shared" si="509"/>
        <v>0</v>
      </c>
      <c r="CY135" s="14">
        <f t="shared" si="510"/>
        <v>0</v>
      </c>
      <c r="CZ135" s="14">
        <f t="shared" si="511"/>
        <v>0</v>
      </c>
      <c r="DA135" s="14">
        <f t="shared" si="512"/>
        <v>0</v>
      </c>
      <c r="DB135" s="14">
        <f t="shared" si="513"/>
        <v>0</v>
      </c>
      <c r="DC135" s="14">
        <f t="shared" si="514"/>
        <v>0</v>
      </c>
      <c r="DD135" s="14">
        <f t="shared" si="515"/>
        <v>0</v>
      </c>
      <c r="DE135" s="14">
        <f t="shared" si="516"/>
        <v>0</v>
      </c>
      <c r="DF135" s="14">
        <f t="shared" si="517"/>
        <v>0</v>
      </c>
      <c r="DG135" s="14">
        <f t="shared" si="518"/>
        <v>0</v>
      </c>
      <c r="DH135" s="14">
        <f t="shared" si="519"/>
        <v>0</v>
      </c>
      <c r="DI135" s="14">
        <f t="shared" si="520"/>
        <v>0</v>
      </c>
      <c r="DJ135" s="14">
        <f t="shared" si="521"/>
        <v>0</v>
      </c>
      <c r="DK135" s="14">
        <f t="shared" si="522"/>
        <v>0</v>
      </c>
      <c r="DL135" s="14">
        <f t="shared" si="523"/>
        <v>0</v>
      </c>
      <c r="DM135" s="14">
        <f t="shared" si="524"/>
        <v>0</v>
      </c>
      <c r="DN135" s="14">
        <f t="shared" si="525"/>
        <v>0</v>
      </c>
      <c r="DO135" s="14">
        <f t="shared" si="526"/>
        <v>0</v>
      </c>
      <c r="DP135" s="14">
        <f t="shared" si="527"/>
        <v>0</v>
      </c>
      <c r="DQ135" s="14">
        <f t="shared" si="528"/>
        <v>0</v>
      </c>
      <c r="DR135" s="14">
        <f t="shared" si="529"/>
        <v>0</v>
      </c>
      <c r="DS135" s="14">
        <f t="shared" si="530"/>
        <v>0</v>
      </c>
      <c r="DT135" s="14">
        <f t="shared" si="531"/>
        <v>0</v>
      </c>
      <c r="DU135" s="13">
        <f t="shared" si="532"/>
        <v>0</v>
      </c>
      <c r="DV135" s="14">
        <f t="shared" si="533"/>
        <v>0</v>
      </c>
      <c r="DW135" s="14">
        <f t="shared" si="534"/>
        <v>0</v>
      </c>
      <c r="DX135" s="14">
        <f t="shared" si="535"/>
        <v>0</v>
      </c>
      <c r="DY135" s="14">
        <f t="shared" si="536"/>
        <v>0</v>
      </c>
      <c r="DZ135" s="14">
        <f t="shared" si="537"/>
        <v>0</v>
      </c>
      <c r="EA135" s="14">
        <f t="shared" si="538"/>
        <v>0</v>
      </c>
      <c r="EB135" s="14">
        <f t="shared" si="539"/>
        <v>0</v>
      </c>
      <c r="EC135" s="14">
        <f t="shared" si="540"/>
        <v>0</v>
      </c>
      <c r="ED135" s="14">
        <f t="shared" si="541"/>
        <v>0</v>
      </c>
      <c r="EE135" s="14">
        <f t="shared" si="542"/>
        <v>0</v>
      </c>
      <c r="EF135" s="14">
        <f t="shared" si="543"/>
        <v>0</v>
      </c>
      <c r="EG135" s="14">
        <f t="shared" si="544"/>
        <v>0</v>
      </c>
      <c r="EH135" s="14">
        <f t="shared" si="545"/>
        <v>0</v>
      </c>
      <c r="EI135" s="14">
        <f t="shared" si="546"/>
        <v>0</v>
      </c>
      <c r="EJ135" s="14">
        <f t="shared" si="547"/>
        <v>0</v>
      </c>
      <c r="EK135" s="14">
        <f t="shared" si="548"/>
        <v>0</v>
      </c>
      <c r="EL135" s="14">
        <f t="shared" si="549"/>
        <v>0</v>
      </c>
      <c r="EM135" s="14">
        <f t="shared" si="550"/>
        <v>0</v>
      </c>
      <c r="EN135" s="14">
        <f t="shared" si="551"/>
        <v>0</v>
      </c>
      <c r="EO135" s="14">
        <f t="shared" si="552"/>
        <v>0</v>
      </c>
      <c r="EP135" s="14">
        <f t="shared" si="553"/>
        <v>0</v>
      </c>
      <c r="EQ135" s="14">
        <f t="shared" si="554"/>
        <v>0</v>
      </c>
      <c r="ER135" s="14">
        <f t="shared" si="555"/>
        <v>0</v>
      </c>
      <c r="ES135" s="13">
        <f t="shared" si="556"/>
        <v>0</v>
      </c>
      <c r="ET135" s="14">
        <f t="shared" si="557"/>
        <v>0</v>
      </c>
      <c r="EU135" s="14">
        <f t="shared" si="558"/>
        <v>0</v>
      </c>
      <c r="EV135" s="14">
        <f t="shared" si="559"/>
        <v>0</v>
      </c>
      <c r="EW135" s="14">
        <f t="shared" si="560"/>
        <v>0</v>
      </c>
      <c r="EX135" s="14">
        <f t="shared" si="561"/>
        <v>0</v>
      </c>
      <c r="EY135" s="14">
        <f t="shared" si="562"/>
        <v>0</v>
      </c>
      <c r="EZ135" s="14">
        <f t="shared" si="563"/>
        <v>0</v>
      </c>
      <c r="FA135" s="14">
        <f t="shared" si="564"/>
        <v>0</v>
      </c>
      <c r="FB135" s="14">
        <f t="shared" si="565"/>
        <v>0</v>
      </c>
      <c r="FC135" s="14">
        <f t="shared" si="566"/>
        <v>0</v>
      </c>
      <c r="FD135" s="14">
        <f t="shared" si="567"/>
        <v>0</v>
      </c>
      <c r="FE135" s="14">
        <f t="shared" si="568"/>
        <v>0</v>
      </c>
      <c r="FF135" s="14">
        <f t="shared" si="569"/>
        <v>0</v>
      </c>
      <c r="FG135" s="14">
        <f t="shared" si="570"/>
        <v>0</v>
      </c>
      <c r="FH135" s="14">
        <f t="shared" si="571"/>
        <v>0</v>
      </c>
      <c r="FI135" s="14">
        <f t="shared" si="572"/>
        <v>0</v>
      </c>
      <c r="FJ135" s="14">
        <f t="shared" si="573"/>
        <v>0</v>
      </c>
      <c r="FK135" s="14">
        <f t="shared" si="574"/>
        <v>0</v>
      </c>
      <c r="FL135" s="14">
        <f t="shared" si="575"/>
        <v>0</v>
      </c>
      <c r="FM135" s="14">
        <f t="shared" si="576"/>
        <v>0</v>
      </c>
      <c r="FN135" s="14">
        <f t="shared" si="577"/>
        <v>0</v>
      </c>
      <c r="FO135" s="14">
        <f t="shared" si="578"/>
        <v>0</v>
      </c>
      <c r="FP135" s="14">
        <f t="shared" si="579"/>
        <v>0</v>
      </c>
      <c r="FQ135" s="13">
        <f t="shared" si="580"/>
        <v>0</v>
      </c>
      <c r="FR135" s="14">
        <f t="shared" si="581"/>
        <v>0</v>
      </c>
      <c r="FS135" s="14">
        <f t="shared" si="582"/>
        <v>0</v>
      </c>
      <c r="FT135" s="14">
        <f t="shared" si="583"/>
        <v>0</v>
      </c>
      <c r="FU135" s="14">
        <f t="shared" si="584"/>
        <v>0</v>
      </c>
      <c r="FV135" s="14">
        <f t="shared" si="585"/>
        <v>0</v>
      </c>
      <c r="FW135" s="14">
        <f t="shared" si="586"/>
        <v>0</v>
      </c>
      <c r="FX135" s="14">
        <f t="shared" si="587"/>
        <v>0</v>
      </c>
      <c r="FY135" s="14">
        <f t="shared" si="588"/>
        <v>0</v>
      </c>
      <c r="FZ135" s="14">
        <f t="shared" si="589"/>
        <v>0</v>
      </c>
      <c r="GA135" s="14">
        <f t="shared" si="590"/>
        <v>0</v>
      </c>
      <c r="GB135" s="14">
        <f t="shared" si="591"/>
        <v>0</v>
      </c>
      <c r="GC135" s="14">
        <f t="shared" si="592"/>
        <v>0</v>
      </c>
      <c r="GD135" s="14">
        <f t="shared" si="593"/>
        <v>0</v>
      </c>
      <c r="GE135" s="14">
        <f t="shared" si="594"/>
        <v>0</v>
      </c>
      <c r="GF135" s="14">
        <f t="shared" si="595"/>
        <v>0</v>
      </c>
      <c r="GG135" s="14">
        <f t="shared" si="596"/>
        <v>0</v>
      </c>
      <c r="GH135" s="14">
        <f t="shared" si="597"/>
        <v>0</v>
      </c>
      <c r="GI135" s="14">
        <f t="shared" si="598"/>
        <v>0</v>
      </c>
      <c r="GJ135" s="14">
        <f t="shared" si="599"/>
        <v>0</v>
      </c>
      <c r="GK135" s="14">
        <f t="shared" si="600"/>
        <v>0</v>
      </c>
      <c r="GL135" s="14">
        <f t="shared" si="601"/>
        <v>0</v>
      </c>
      <c r="GM135" s="14">
        <f t="shared" si="602"/>
        <v>0</v>
      </c>
      <c r="GN135" s="14">
        <f t="shared" si="603"/>
        <v>0</v>
      </c>
      <c r="GO135" s="13">
        <f t="shared" si="604"/>
        <v>0</v>
      </c>
      <c r="GP135" s="14">
        <f t="shared" si="605"/>
        <v>0</v>
      </c>
      <c r="GQ135" s="14">
        <f t="shared" si="606"/>
        <v>0</v>
      </c>
      <c r="GR135" s="14">
        <f t="shared" si="607"/>
        <v>0</v>
      </c>
      <c r="GS135" s="14">
        <f t="shared" si="608"/>
        <v>0</v>
      </c>
      <c r="GT135" s="14">
        <f t="shared" si="609"/>
        <v>0</v>
      </c>
      <c r="GU135" s="14">
        <f t="shared" si="610"/>
        <v>0</v>
      </c>
      <c r="GV135" s="14">
        <f t="shared" si="611"/>
        <v>0</v>
      </c>
      <c r="GW135" s="14">
        <f t="shared" si="612"/>
        <v>0</v>
      </c>
      <c r="GX135" s="14">
        <f t="shared" si="613"/>
        <v>0</v>
      </c>
      <c r="GY135" s="14">
        <f t="shared" si="614"/>
        <v>0</v>
      </c>
      <c r="GZ135" s="14">
        <f t="shared" si="615"/>
        <v>0</v>
      </c>
      <c r="HA135" s="14">
        <f t="shared" si="616"/>
        <v>0</v>
      </c>
      <c r="HB135" s="14">
        <f t="shared" si="617"/>
        <v>0</v>
      </c>
      <c r="HC135" s="14">
        <f t="shared" si="618"/>
        <v>0</v>
      </c>
      <c r="HD135" s="14">
        <f t="shared" si="619"/>
        <v>0</v>
      </c>
      <c r="HE135" s="14">
        <f t="shared" si="620"/>
        <v>0</v>
      </c>
      <c r="HF135" s="14">
        <f t="shared" si="621"/>
        <v>0</v>
      </c>
      <c r="HG135" s="14">
        <f t="shared" si="622"/>
        <v>0</v>
      </c>
      <c r="HH135" s="14">
        <f t="shared" si="623"/>
        <v>0</v>
      </c>
      <c r="HI135" s="14">
        <f t="shared" si="624"/>
        <v>0</v>
      </c>
      <c r="HJ135" s="14">
        <f t="shared" si="625"/>
        <v>0</v>
      </c>
      <c r="HK135" s="14">
        <f t="shared" si="626"/>
        <v>0</v>
      </c>
      <c r="HL135" s="14">
        <f t="shared" si="627"/>
        <v>0</v>
      </c>
      <c r="HM135" s="13">
        <f t="shared" si="628"/>
        <v>1727.7361670451362</v>
      </c>
      <c r="HN135" s="14">
        <f t="shared" si="629"/>
        <v>3022.9433968576482</v>
      </c>
      <c r="HO135" s="14">
        <f t="shared" si="630"/>
        <v>607.0399504853192</v>
      </c>
      <c r="HP135" s="14">
        <f t="shared" si="631"/>
        <v>1193.7192216492851</v>
      </c>
      <c r="HQ135" s="14">
        <f t="shared" si="632"/>
        <v>32.477281376374307</v>
      </c>
      <c r="HR135" s="14">
        <f t="shared" si="633"/>
        <v>69.274041175806403</v>
      </c>
      <c r="HS135" s="14">
        <f t="shared" si="634"/>
        <v>0</v>
      </c>
      <c r="HT135" s="14">
        <f t="shared" si="635"/>
        <v>0</v>
      </c>
      <c r="HU135" s="14">
        <f t="shared" si="636"/>
        <v>0</v>
      </c>
      <c r="HV135" s="14">
        <f t="shared" si="637"/>
        <v>0</v>
      </c>
      <c r="HW135" s="14">
        <f t="shared" si="638"/>
        <v>0</v>
      </c>
      <c r="HX135" s="14">
        <f t="shared" si="639"/>
        <v>0</v>
      </c>
      <c r="HY135" s="14">
        <f t="shared" si="640"/>
        <v>0</v>
      </c>
      <c r="HZ135" s="14">
        <f t="shared" si="641"/>
        <v>0</v>
      </c>
      <c r="IA135" s="14">
        <f t="shared" si="642"/>
        <v>0</v>
      </c>
      <c r="IB135" s="14">
        <f t="shared" si="643"/>
        <v>0</v>
      </c>
      <c r="IC135" s="14">
        <f t="shared" si="644"/>
        <v>0</v>
      </c>
      <c r="ID135" s="14">
        <f t="shared" si="645"/>
        <v>0</v>
      </c>
      <c r="IE135" s="14">
        <f t="shared" si="646"/>
        <v>0</v>
      </c>
      <c r="IF135" s="14">
        <f t="shared" si="647"/>
        <v>0</v>
      </c>
      <c r="IG135" s="14">
        <f t="shared" si="648"/>
        <v>0</v>
      </c>
      <c r="IH135" s="14">
        <f t="shared" si="649"/>
        <v>0</v>
      </c>
      <c r="II135" s="14">
        <f t="shared" si="650"/>
        <v>0</v>
      </c>
      <c r="IJ135" s="14">
        <f t="shared" si="651"/>
        <v>0</v>
      </c>
      <c r="IK135" s="13">
        <f t="shared" si="652"/>
        <v>338.29734736806887</v>
      </c>
      <c r="IL135" s="14">
        <f t="shared" si="653"/>
        <v>587.42799670459715</v>
      </c>
      <c r="IM135" s="14">
        <f t="shared" si="654"/>
        <v>66.794635351976609</v>
      </c>
      <c r="IN135" s="14">
        <f t="shared" si="655"/>
        <v>133.25833364698175</v>
      </c>
      <c r="IO135" s="14">
        <f t="shared" si="656"/>
        <v>9.4763738860242306</v>
      </c>
      <c r="IP135" s="14">
        <f t="shared" si="657"/>
        <v>20.213105498889682</v>
      </c>
      <c r="IQ135" s="14">
        <f t="shared" si="658"/>
        <v>0</v>
      </c>
      <c r="IR135" s="14">
        <f t="shared" si="659"/>
        <v>0</v>
      </c>
      <c r="IS135" s="14">
        <f t="shared" si="660"/>
        <v>0</v>
      </c>
      <c r="IT135" s="14">
        <f t="shared" si="661"/>
        <v>0</v>
      </c>
      <c r="IU135" s="14">
        <f t="shared" si="662"/>
        <v>0</v>
      </c>
      <c r="IV135" s="14">
        <f t="shared" si="663"/>
        <v>0</v>
      </c>
      <c r="IW135" s="14">
        <f t="shared" si="664"/>
        <v>0</v>
      </c>
      <c r="IX135" s="14">
        <f t="shared" si="665"/>
        <v>0</v>
      </c>
      <c r="IY135" s="14">
        <f t="shared" si="666"/>
        <v>0</v>
      </c>
      <c r="IZ135" s="14">
        <f t="shared" si="667"/>
        <v>0</v>
      </c>
      <c r="JA135" s="14">
        <f t="shared" si="668"/>
        <v>0</v>
      </c>
      <c r="JB135" s="14">
        <f t="shared" si="669"/>
        <v>0</v>
      </c>
      <c r="JC135" s="14">
        <f t="shared" si="670"/>
        <v>0</v>
      </c>
      <c r="JD135" s="14">
        <f t="shared" si="671"/>
        <v>0</v>
      </c>
      <c r="JE135" s="14">
        <f t="shared" si="672"/>
        <v>0</v>
      </c>
      <c r="JF135" s="14">
        <f t="shared" si="673"/>
        <v>0</v>
      </c>
      <c r="JG135" s="14">
        <f t="shared" si="674"/>
        <v>0</v>
      </c>
      <c r="JH135" s="14">
        <f t="shared" si="675"/>
        <v>0</v>
      </c>
      <c r="JI135" s="13">
        <f t="shared" si="676"/>
        <v>0</v>
      </c>
      <c r="JJ135" s="14">
        <f t="shared" si="677"/>
        <v>0</v>
      </c>
      <c r="JK135" s="14">
        <f t="shared" si="678"/>
        <v>0</v>
      </c>
      <c r="JL135" s="14">
        <f t="shared" si="679"/>
        <v>0</v>
      </c>
      <c r="JM135" s="14">
        <f t="shared" si="680"/>
        <v>0</v>
      </c>
      <c r="JN135" s="14">
        <f t="shared" si="681"/>
        <v>0</v>
      </c>
      <c r="JO135" s="14">
        <f t="shared" si="682"/>
        <v>0</v>
      </c>
      <c r="JP135" s="14">
        <f t="shared" si="683"/>
        <v>0</v>
      </c>
      <c r="JQ135" s="14">
        <f t="shared" si="684"/>
        <v>0</v>
      </c>
      <c r="JR135" s="14">
        <f t="shared" si="685"/>
        <v>0</v>
      </c>
      <c r="JS135" s="14">
        <f t="shared" si="686"/>
        <v>0</v>
      </c>
      <c r="JT135" s="14">
        <f t="shared" si="687"/>
        <v>0</v>
      </c>
      <c r="JU135" s="14">
        <f t="shared" si="688"/>
        <v>0</v>
      </c>
      <c r="JV135" s="14">
        <f t="shared" si="689"/>
        <v>0</v>
      </c>
      <c r="JW135" s="14">
        <f t="shared" si="690"/>
        <v>0</v>
      </c>
      <c r="JX135" s="14">
        <f t="shared" si="691"/>
        <v>0</v>
      </c>
      <c r="JY135" s="14">
        <f t="shared" si="692"/>
        <v>0</v>
      </c>
      <c r="JZ135" s="14">
        <f t="shared" si="693"/>
        <v>0</v>
      </c>
      <c r="KA135" s="14">
        <f t="shared" si="694"/>
        <v>0</v>
      </c>
      <c r="KB135" s="14">
        <f t="shared" si="695"/>
        <v>0</v>
      </c>
      <c r="KC135" s="14">
        <f t="shared" si="696"/>
        <v>0</v>
      </c>
      <c r="KD135" s="14">
        <f t="shared" si="697"/>
        <v>0</v>
      </c>
      <c r="KE135" s="14">
        <f t="shared" si="698"/>
        <v>0</v>
      </c>
      <c r="KF135" s="14">
        <f t="shared" si="699"/>
        <v>0</v>
      </c>
      <c r="KG135" s="13">
        <f t="shared" si="700"/>
        <v>0</v>
      </c>
      <c r="KH135" s="14">
        <f t="shared" si="701"/>
        <v>0</v>
      </c>
      <c r="KI135" s="14">
        <f t="shared" si="702"/>
        <v>0</v>
      </c>
      <c r="KJ135" s="14">
        <f t="shared" si="703"/>
        <v>0</v>
      </c>
      <c r="KK135" s="14">
        <f t="shared" si="704"/>
        <v>0</v>
      </c>
      <c r="KL135" s="14">
        <f t="shared" si="705"/>
        <v>0</v>
      </c>
      <c r="KM135" s="14">
        <f t="shared" si="706"/>
        <v>0</v>
      </c>
      <c r="KN135" s="14">
        <f t="shared" si="707"/>
        <v>0</v>
      </c>
      <c r="KO135" s="14">
        <f t="shared" si="708"/>
        <v>0</v>
      </c>
      <c r="KP135" s="14">
        <f t="shared" si="709"/>
        <v>0</v>
      </c>
      <c r="KQ135" s="14">
        <f t="shared" si="710"/>
        <v>0</v>
      </c>
      <c r="KR135" s="14">
        <f t="shared" si="711"/>
        <v>0</v>
      </c>
      <c r="KS135" s="14">
        <f t="shared" si="712"/>
        <v>0</v>
      </c>
      <c r="KT135" s="14">
        <f t="shared" si="713"/>
        <v>0</v>
      </c>
      <c r="KU135" s="14">
        <f t="shared" si="714"/>
        <v>0</v>
      </c>
      <c r="KV135" s="14">
        <f t="shared" si="715"/>
        <v>0</v>
      </c>
      <c r="KW135" s="14">
        <f t="shared" si="716"/>
        <v>0</v>
      </c>
      <c r="KX135" s="14">
        <f t="shared" si="717"/>
        <v>0</v>
      </c>
      <c r="KY135" s="14">
        <f t="shared" si="718"/>
        <v>0</v>
      </c>
      <c r="KZ135" s="14">
        <f t="shared" si="719"/>
        <v>0</v>
      </c>
      <c r="LA135" s="14">
        <f t="shared" si="720"/>
        <v>0</v>
      </c>
      <c r="LB135" s="14">
        <f t="shared" si="721"/>
        <v>0</v>
      </c>
      <c r="LC135" s="14">
        <f t="shared" si="722"/>
        <v>0</v>
      </c>
      <c r="LD135" s="14">
        <f t="shared" si="723"/>
        <v>0</v>
      </c>
      <c r="LE135" s="13">
        <f t="shared" si="724"/>
        <v>0</v>
      </c>
      <c r="LF135" s="14">
        <f t="shared" si="725"/>
        <v>0</v>
      </c>
      <c r="LG135" s="14">
        <f t="shared" si="726"/>
        <v>0</v>
      </c>
      <c r="LH135" s="14">
        <f t="shared" si="727"/>
        <v>0</v>
      </c>
      <c r="LI135" s="14">
        <f t="shared" si="728"/>
        <v>0</v>
      </c>
      <c r="LJ135" s="14">
        <f t="shared" si="729"/>
        <v>0</v>
      </c>
      <c r="LK135" s="14">
        <f t="shared" si="730"/>
        <v>0</v>
      </c>
      <c r="LL135" s="14">
        <f t="shared" si="731"/>
        <v>0</v>
      </c>
      <c r="LM135" s="14">
        <f t="shared" si="732"/>
        <v>0</v>
      </c>
      <c r="LN135" s="14">
        <f t="shared" si="733"/>
        <v>0</v>
      </c>
      <c r="LO135" s="14">
        <f t="shared" si="734"/>
        <v>0</v>
      </c>
      <c r="LP135" s="14">
        <f t="shared" si="735"/>
        <v>0</v>
      </c>
      <c r="LQ135" s="14">
        <f t="shared" si="736"/>
        <v>0</v>
      </c>
      <c r="LR135" s="14">
        <f t="shared" si="737"/>
        <v>0</v>
      </c>
      <c r="LS135" s="14">
        <f t="shared" si="738"/>
        <v>0</v>
      </c>
      <c r="LT135" s="14">
        <f t="shared" si="739"/>
        <v>0</v>
      </c>
      <c r="LU135" s="14">
        <f t="shared" si="740"/>
        <v>0</v>
      </c>
      <c r="LV135" s="14">
        <f t="shared" si="741"/>
        <v>0</v>
      </c>
      <c r="LW135" s="14">
        <f t="shared" si="742"/>
        <v>0</v>
      </c>
      <c r="LX135" s="14">
        <f t="shared" si="743"/>
        <v>0</v>
      </c>
      <c r="LY135" s="14">
        <f t="shared" si="744"/>
        <v>0</v>
      </c>
      <c r="LZ135" s="14">
        <f t="shared" si="745"/>
        <v>0</v>
      </c>
      <c r="MA135" s="14">
        <f t="shared" si="746"/>
        <v>0</v>
      </c>
      <c r="MB135" s="14">
        <f t="shared" si="747"/>
        <v>0</v>
      </c>
      <c r="MC135" s="13">
        <f t="shared" si="748"/>
        <v>0</v>
      </c>
      <c r="MD135" s="14">
        <f t="shared" si="749"/>
        <v>0</v>
      </c>
      <c r="ME135" s="14">
        <f t="shared" si="750"/>
        <v>0</v>
      </c>
      <c r="MF135" s="14">
        <f t="shared" si="751"/>
        <v>0</v>
      </c>
      <c r="MG135" s="14">
        <f t="shared" si="752"/>
        <v>0</v>
      </c>
      <c r="MH135" s="14">
        <f t="shared" si="753"/>
        <v>0</v>
      </c>
      <c r="MI135" s="14">
        <f t="shared" si="754"/>
        <v>0</v>
      </c>
      <c r="MJ135" s="14">
        <f t="shared" si="755"/>
        <v>0</v>
      </c>
      <c r="MK135" s="14">
        <f t="shared" si="756"/>
        <v>0</v>
      </c>
      <c r="ML135" s="14">
        <f t="shared" si="757"/>
        <v>0</v>
      </c>
      <c r="MM135" s="14">
        <f t="shared" si="758"/>
        <v>0</v>
      </c>
      <c r="MN135" s="14">
        <f t="shared" si="759"/>
        <v>0</v>
      </c>
      <c r="MO135" s="14">
        <f t="shared" si="760"/>
        <v>0</v>
      </c>
      <c r="MP135" s="14">
        <f t="shared" si="761"/>
        <v>0</v>
      </c>
      <c r="MQ135" s="14">
        <f t="shared" si="762"/>
        <v>0</v>
      </c>
      <c r="MR135" s="14">
        <f t="shared" si="763"/>
        <v>0</v>
      </c>
      <c r="MS135" s="14">
        <f t="shared" si="764"/>
        <v>0</v>
      </c>
      <c r="MT135" s="14">
        <f t="shared" si="765"/>
        <v>0</v>
      </c>
      <c r="MU135" s="14">
        <f t="shared" si="766"/>
        <v>0</v>
      </c>
      <c r="MV135" s="14">
        <f t="shared" si="767"/>
        <v>0</v>
      </c>
      <c r="MW135" s="14">
        <f t="shared" si="768"/>
        <v>0</v>
      </c>
      <c r="MX135" s="14">
        <f t="shared" si="769"/>
        <v>0</v>
      </c>
      <c r="MY135" s="14">
        <f t="shared" si="770"/>
        <v>0</v>
      </c>
      <c r="MZ135" s="14">
        <f t="shared" si="771"/>
        <v>0</v>
      </c>
      <c r="NA135" s="13">
        <f t="shared" si="772"/>
        <v>0</v>
      </c>
      <c r="NB135" s="14">
        <f t="shared" si="773"/>
        <v>0</v>
      </c>
      <c r="NC135" s="14">
        <f t="shared" si="774"/>
        <v>0</v>
      </c>
      <c r="ND135" s="14">
        <f t="shared" si="775"/>
        <v>0</v>
      </c>
      <c r="NE135" s="14">
        <f t="shared" si="776"/>
        <v>0</v>
      </c>
      <c r="NF135" s="14">
        <f t="shared" si="777"/>
        <v>0</v>
      </c>
      <c r="NG135" s="14">
        <f t="shared" si="778"/>
        <v>0</v>
      </c>
      <c r="NH135" s="14">
        <f t="shared" si="779"/>
        <v>0</v>
      </c>
      <c r="NI135" s="14">
        <f t="shared" si="780"/>
        <v>0</v>
      </c>
      <c r="NJ135" s="14">
        <f t="shared" si="781"/>
        <v>0</v>
      </c>
      <c r="NK135" s="14">
        <f t="shared" si="782"/>
        <v>0</v>
      </c>
      <c r="NL135" s="14">
        <f t="shared" si="783"/>
        <v>0</v>
      </c>
      <c r="NM135" s="14">
        <f t="shared" si="784"/>
        <v>0</v>
      </c>
      <c r="NN135" s="14">
        <f t="shared" si="785"/>
        <v>0</v>
      </c>
      <c r="NO135" s="14">
        <f t="shared" si="786"/>
        <v>0</v>
      </c>
      <c r="NP135" s="14">
        <f t="shared" si="787"/>
        <v>0</v>
      </c>
      <c r="NQ135" s="14">
        <f t="shared" si="788"/>
        <v>0</v>
      </c>
      <c r="NR135" s="14">
        <f t="shared" si="789"/>
        <v>0</v>
      </c>
      <c r="NS135" s="14">
        <f t="shared" si="790"/>
        <v>0</v>
      </c>
      <c r="NT135" s="14">
        <f t="shared" si="791"/>
        <v>0</v>
      </c>
      <c r="NU135" s="14">
        <f t="shared" si="792"/>
        <v>0</v>
      </c>
      <c r="NV135" s="14">
        <f t="shared" si="793"/>
        <v>0</v>
      </c>
      <c r="NW135" s="14">
        <f t="shared" si="794"/>
        <v>0</v>
      </c>
      <c r="NX135" s="14">
        <f t="shared" si="795"/>
        <v>0</v>
      </c>
      <c r="NY135" s="13">
        <f t="shared" si="796"/>
        <v>0</v>
      </c>
      <c r="NZ135" s="14">
        <f t="shared" si="797"/>
        <v>0</v>
      </c>
      <c r="OA135" s="14">
        <f t="shared" si="798"/>
        <v>0</v>
      </c>
      <c r="OB135" s="14">
        <f t="shared" si="799"/>
        <v>0</v>
      </c>
      <c r="OC135" s="14">
        <f t="shared" si="800"/>
        <v>0</v>
      </c>
      <c r="OD135" s="14">
        <f t="shared" si="801"/>
        <v>0</v>
      </c>
      <c r="OE135" s="14">
        <f t="shared" si="802"/>
        <v>0</v>
      </c>
      <c r="OF135" s="14">
        <f t="shared" si="803"/>
        <v>0</v>
      </c>
      <c r="OG135" s="14">
        <f t="shared" si="804"/>
        <v>0</v>
      </c>
      <c r="OH135" s="14">
        <f t="shared" si="805"/>
        <v>0</v>
      </c>
      <c r="OI135" s="14">
        <f t="shared" si="806"/>
        <v>0</v>
      </c>
      <c r="OJ135" s="14">
        <f t="shared" si="807"/>
        <v>0</v>
      </c>
      <c r="OK135" s="14">
        <f t="shared" si="808"/>
        <v>0</v>
      </c>
      <c r="OL135" s="14">
        <f t="shared" si="809"/>
        <v>0</v>
      </c>
      <c r="OM135" s="14">
        <f t="shared" si="810"/>
        <v>0</v>
      </c>
      <c r="ON135" s="14">
        <f t="shared" si="811"/>
        <v>0</v>
      </c>
      <c r="OO135" s="14">
        <f t="shared" si="812"/>
        <v>0</v>
      </c>
      <c r="OP135" s="14">
        <f t="shared" si="813"/>
        <v>0</v>
      </c>
      <c r="OQ135" s="14">
        <f t="shared" si="814"/>
        <v>0</v>
      </c>
      <c r="OR135" s="14">
        <f t="shared" si="815"/>
        <v>0</v>
      </c>
      <c r="OS135" s="14">
        <f t="shared" si="816"/>
        <v>0</v>
      </c>
      <c r="OT135" s="14">
        <f t="shared" si="817"/>
        <v>0</v>
      </c>
      <c r="OU135" s="14">
        <f t="shared" si="818"/>
        <v>0</v>
      </c>
      <c r="OV135" s="14">
        <f t="shared" si="819"/>
        <v>0</v>
      </c>
    </row>
    <row r="136" spans="1:412" x14ac:dyDescent="0.25">
      <c r="A136" s="1" t="s">
        <v>167</v>
      </c>
      <c r="B136" s="1" t="s">
        <v>168</v>
      </c>
      <c r="C136" s="12">
        <f t="shared" si="410"/>
        <v>9176.3500487201036</v>
      </c>
      <c r="D136" s="35">
        <f t="shared" si="411"/>
        <v>16863.050371987367</v>
      </c>
      <c r="E136" s="11">
        <f t="shared" si="412"/>
        <v>5679.7520920370862</v>
      </c>
      <c r="F136" s="35">
        <f t="shared" si="413"/>
        <v>9656.3908565119582</v>
      </c>
      <c r="G136" s="12">
        <f t="shared" si="414"/>
        <v>2030.1520987282588</v>
      </c>
      <c r="H136" s="35">
        <f t="shared" si="415"/>
        <v>4002.6461665851143</v>
      </c>
      <c r="I136" s="12">
        <f t="shared" si="416"/>
        <v>1298.0792151253968</v>
      </c>
      <c r="J136" s="35">
        <f t="shared" si="417"/>
        <v>2810.2700139260028</v>
      </c>
      <c r="K136" s="12">
        <f t="shared" si="418"/>
        <v>166.71057749005735</v>
      </c>
      <c r="L136" s="35">
        <f t="shared" si="419"/>
        <v>389.43590901677396</v>
      </c>
      <c r="M136" s="12">
        <f t="shared" si="420"/>
        <v>1.6560653393052054</v>
      </c>
      <c r="N136" s="35">
        <f t="shared" si="421"/>
        <v>4.3074259475328391</v>
      </c>
      <c r="O136" s="12">
        <f t="shared" si="422"/>
        <v>0</v>
      </c>
      <c r="P136" s="35">
        <f t="shared" si="423"/>
        <v>0</v>
      </c>
      <c r="Q136" s="12">
        <f t="shared" si="424"/>
        <v>0</v>
      </c>
      <c r="R136" s="35">
        <f t="shared" si="425"/>
        <v>0</v>
      </c>
      <c r="S136" s="12">
        <f t="shared" si="426"/>
        <v>0</v>
      </c>
      <c r="T136" s="35">
        <f t="shared" si="427"/>
        <v>0</v>
      </c>
      <c r="U136" s="12">
        <f t="shared" si="428"/>
        <v>0</v>
      </c>
      <c r="V136" s="35">
        <f t="shared" si="429"/>
        <v>0</v>
      </c>
      <c r="W136" s="12">
        <f t="shared" si="430"/>
        <v>0</v>
      </c>
      <c r="X136" s="35">
        <f t="shared" si="431"/>
        <v>0</v>
      </c>
      <c r="Y136" s="12">
        <f t="shared" si="432"/>
        <v>0</v>
      </c>
      <c r="Z136" s="35">
        <f t="shared" si="433"/>
        <v>0</v>
      </c>
      <c r="AA136" s="12">
        <f t="shared" si="434"/>
        <v>0</v>
      </c>
      <c r="AB136" s="35">
        <f t="shared" si="435"/>
        <v>0</v>
      </c>
      <c r="AC136" s="11">
        <f t="shared" si="436"/>
        <v>0</v>
      </c>
      <c r="AD136" s="35">
        <f t="shared" si="437"/>
        <v>0</v>
      </c>
      <c r="AE136" s="12">
        <f t="shared" si="438"/>
        <v>0</v>
      </c>
      <c r="AF136" s="35">
        <f t="shared" si="439"/>
        <v>0</v>
      </c>
      <c r="AG136" s="12">
        <f t="shared" si="440"/>
        <v>0</v>
      </c>
      <c r="AH136" s="35">
        <f t="shared" si="441"/>
        <v>0</v>
      </c>
      <c r="AI136" s="12">
        <f t="shared" si="442"/>
        <v>0</v>
      </c>
      <c r="AJ136" s="35">
        <f t="shared" si="443"/>
        <v>0</v>
      </c>
      <c r="AK136" s="12">
        <f t="shared" si="444"/>
        <v>0</v>
      </c>
      <c r="AL136" s="35">
        <f t="shared" si="445"/>
        <v>0</v>
      </c>
      <c r="AM136" s="12">
        <f t="shared" si="446"/>
        <v>0</v>
      </c>
      <c r="AN136" s="35">
        <f t="shared" si="447"/>
        <v>0</v>
      </c>
      <c r="AO136" s="12">
        <f t="shared" si="448"/>
        <v>0</v>
      </c>
      <c r="AP136" s="35">
        <f t="shared" si="449"/>
        <v>0</v>
      </c>
      <c r="AQ136" s="12">
        <f t="shared" si="450"/>
        <v>0</v>
      </c>
      <c r="AR136" s="35">
        <f t="shared" si="451"/>
        <v>0</v>
      </c>
      <c r="AS136" s="12">
        <f t="shared" si="452"/>
        <v>0</v>
      </c>
      <c r="AT136" s="35">
        <f t="shared" si="453"/>
        <v>0</v>
      </c>
      <c r="AU136" s="12">
        <f t="shared" si="454"/>
        <v>0</v>
      </c>
      <c r="AV136" s="35">
        <f t="shared" si="455"/>
        <v>0</v>
      </c>
      <c r="AW136" s="12">
        <f t="shared" si="456"/>
        <v>0</v>
      </c>
      <c r="AX136" s="35">
        <f t="shared" si="457"/>
        <v>0</v>
      </c>
      <c r="AY136" s="12">
        <f t="shared" si="458"/>
        <v>0</v>
      </c>
      <c r="AZ136" s="35">
        <f t="shared" si="459"/>
        <v>0</v>
      </c>
      <c r="BA136" s="11">
        <f t="shared" si="460"/>
        <v>0</v>
      </c>
      <c r="BB136" s="35">
        <f t="shared" si="461"/>
        <v>0</v>
      </c>
      <c r="BC136" s="12">
        <f t="shared" si="462"/>
        <v>0</v>
      </c>
      <c r="BD136" s="35">
        <f t="shared" si="463"/>
        <v>0</v>
      </c>
      <c r="BE136" s="12">
        <f t="shared" si="464"/>
        <v>0</v>
      </c>
      <c r="BF136" s="35">
        <f t="shared" si="465"/>
        <v>0</v>
      </c>
      <c r="BG136" s="12">
        <f t="shared" si="466"/>
        <v>0</v>
      </c>
      <c r="BH136" s="35">
        <f t="shared" si="467"/>
        <v>0</v>
      </c>
      <c r="BI136" s="12">
        <f t="shared" si="468"/>
        <v>0</v>
      </c>
      <c r="BJ136" s="35">
        <f t="shared" si="469"/>
        <v>0</v>
      </c>
      <c r="BK136" s="12">
        <f t="shared" si="470"/>
        <v>0</v>
      </c>
      <c r="BL136" s="35">
        <f t="shared" si="471"/>
        <v>0</v>
      </c>
      <c r="BM136" s="12">
        <f t="shared" si="472"/>
        <v>0</v>
      </c>
      <c r="BN136" s="35">
        <f t="shared" si="473"/>
        <v>0</v>
      </c>
      <c r="BO136" s="12">
        <f t="shared" si="474"/>
        <v>0</v>
      </c>
      <c r="BP136" s="35">
        <f t="shared" si="475"/>
        <v>0</v>
      </c>
      <c r="BQ136" s="12">
        <f t="shared" si="476"/>
        <v>0</v>
      </c>
      <c r="BR136" s="35">
        <f t="shared" si="477"/>
        <v>0</v>
      </c>
      <c r="BS136" s="12">
        <f t="shared" si="478"/>
        <v>0</v>
      </c>
      <c r="BT136" s="35">
        <f t="shared" si="479"/>
        <v>0</v>
      </c>
      <c r="BU136" s="12">
        <f t="shared" si="480"/>
        <v>0</v>
      </c>
      <c r="BV136" s="35">
        <f t="shared" si="481"/>
        <v>0</v>
      </c>
      <c r="BW136" s="12">
        <f t="shared" si="482"/>
        <v>0</v>
      </c>
      <c r="BX136" s="35">
        <f t="shared" si="483"/>
        <v>0</v>
      </c>
      <c r="BY136" s="11">
        <f t="shared" si="484"/>
        <v>0</v>
      </c>
      <c r="BZ136" s="35">
        <f t="shared" si="485"/>
        <v>0</v>
      </c>
      <c r="CA136" s="12">
        <f t="shared" si="486"/>
        <v>0</v>
      </c>
      <c r="CB136" s="35">
        <f t="shared" si="487"/>
        <v>0</v>
      </c>
      <c r="CC136" s="12">
        <f t="shared" si="488"/>
        <v>0</v>
      </c>
      <c r="CD136" s="35">
        <f t="shared" si="489"/>
        <v>0</v>
      </c>
      <c r="CE136" s="12">
        <f t="shared" si="490"/>
        <v>0</v>
      </c>
      <c r="CF136" s="35">
        <f t="shared" si="491"/>
        <v>0</v>
      </c>
      <c r="CG136" s="12">
        <f t="shared" si="492"/>
        <v>0</v>
      </c>
      <c r="CH136" s="35">
        <f t="shared" si="493"/>
        <v>0</v>
      </c>
      <c r="CI136" s="12">
        <f t="shared" si="494"/>
        <v>0</v>
      </c>
      <c r="CJ136" s="35">
        <f t="shared" si="495"/>
        <v>0</v>
      </c>
      <c r="CK136" s="12">
        <f t="shared" si="496"/>
        <v>0</v>
      </c>
      <c r="CL136" s="35">
        <f t="shared" si="497"/>
        <v>0</v>
      </c>
      <c r="CM136" s="12">
        <f t="shared" si="498"/>
        <v>0</v>
      </c>
      <c r="CN136" s="35">
        <f t="shared" si="499"/>
        <v>0</v>
      </c>
      <c r="CO136" s="12">
        <f t="shared" si="500"/>
        <v>0</v>
      </c>
      <c r="CP136" s="35">
        <f t="shared" si="501"/>
        <v>0</v>
      </c>
      <c r="CQ136" s="12">
        <f t="shared" si="502"/>
        <v>0</v>
      </c>
      <c r="CR136" s="35">
        <f t="shared" si="503"/>
        <v>0</v>
      </c>
      <c r="CS136" s="12">
        <f t="shared" si="504"/>
        <v>0</v>
      </c>
      <c r="CT136" s="35">
        <f t="shared" si="505"/>
        <v>0</v>
      </c>
      <c r="CU136" s="12">
        <f t="shared" si="506"/>
        <v>0</v>
      </c>
      <c r="CV136" s="35">
        <f t="shared" si="507"/>
        <v>0</v>
      </c>
      <c r="CW136" s="11">
        <f t="shared" si="508"/>
        <v>0</v>
      </c>
      <c r="CX136" s="35">
        <f t="shared" si="509"/>
        <v>0</v>
      </c>
      <c r="CY136" s="12">
        <f t="shared" si="510"/>
        <v>0</v>
      </c>
      <c r="CZ136" s="35">
        <f t="shared" si="511"/>
        <v>0</v>
      </c>
      <c r="DA136" s="12">
        <f t="shared" si="512"/>
        <v>0</v>
      </c>
      <c r="DB136" s="35">
        <f t="shared" si="513"/>
        <v>0</v>
      </c>
      <c r="DC136" s="12">
        <f t="shared" si="514"/>
        <v>0</v>
      </c>
      <c r="DD136" s="35">
        <f t="shared" si="515"/>
        <v>0</v>
      </c>
      <c r="DE136" s="12">
        <f t="shared" si="516"/>
        <v>0</v>
      </c>
      <c r="DF136" s="35">
        <f t="shared" si="517"/>
        <v>0</v>
      </c>
      <c r="DG136" s="12">
        <f t="shared" si="518"/>
        <v>0</v>
      </c>
      <c r="DH136" s="35">
        <f t="shared" si="519"/>
        <v>0</v>
      </c>
      <c r="DI136" s="12">
        <f t="shared" si="520"/>
        <v>0</v>
      </c>
      <c r="DJ136" s="35">
        <f t="shared" si="521"/>
        <v>0</v>
      </c>
      <c r="DK136" s="12">
        <f t="shared" si="522"/>
        <v>0</v>
      </c>
      <c r="DL136" s="35">
        <f t="shared" si="523"/>
        <v>0</v>
      </c>
      <c r="DM136" s="12">
        <f t="shared" si="524"/>
        <v>0</v>
      </c>
      <c r="DN136" s="35">
        <f t="shared" si="525"/>
        <v>0</v>
      </c>
      <c r="DO136" s="12">
        <f t="shared" si="526"/>
        <v>0</v>
      </c>
      <c r="DP136" s="35">
        <f t="shared" si="527"/>
        <v>0</v>
      </c>
      <c r="DQ136" s="12">
        <f t="shared" si="528"/>
        <v>0</v>
      </c>
      <c r="DR136" s="35">
        <f t="shared" si="529"/>
        <v>0</v>
      </c>
      <c r="DS136" s="12">
        <f t="shared" si="530"/>
        <v>0</v>
      </c>
      <c r="DT136" s="35">
        <f t="shared" si="531"/>
        <v>0</v>
      </c>
      <c r="DU136" s="11">
        <f t="shared" si="532"/>
        <v>951.22553017091764</v>
      </c>
      <c r="DV136" s="35">
        <f t="shared" si="533"/>
        <v>1598.410988579004</v>
      </c>
      <c r="DW136" s="12">
        <f t="shared" si="534"/>
        <v>107.18422890503135</v>
      </c>
      <c r="DX136" s="35">
        <f t="shared" si="535"/>
        <v>213.9618017656332</v>
      </c>
      <c r="DY136" s="12">
        <f t="shared" si="536"/>
        <v>0</v>
      </c>
      <c r="DZ136" s="35">
        <f t="shared" si="537"/>
        <v>0</v>
      </c>
      <c r="EA136" s="12">
        <f t="shared" si="538"/>
        <v>0</v>
      </c>
      <c r="EB136" s="35">
        <f t="shared" si="539"/>
        <v>0</v>
      </c>
      <c r="EC136" s="12">
        <f t="shared" si="540"/>
        <v>0</v>
      </c>
      <c r="ED136" s="35">
        <f t="shared" si="541"/>
        <v>0</v>
      </c>
      <c r="EE136" s="12">
        <f t="shared" si="542"/>
        <v>0</v>
      </c>
      <c r="EF136" s="35">
        <f t="shared" si="543"/>
        <v>0</v>
      </c>
      <c r="EG136" s="12">
        <f t="shared" si="544"/>
        <v>0</v>
      </c>
      <c r="EH136" s="35">
        <f t="shared" si="545"/>
        <v>0</v>
      </c>
      <c r="EI136" s="12">
        <f t="shared" si="546"/>
        <v>0</v>
      </c>
      <c r="EJ136" s="35">
        <f t="shared" si="547"/>
        <v>0</v>
      </c>
      <c r="EK136" s="12">
        <f t="shared" si="548"/>
        <v>0</v>
      </c>
      <c r="EL136" s="35">
        <f t="shared" si="549"/>
        <v>0</v>
      </c>
      <c r="EM136" s="12">
        <f t="shared" si="550"/>
        <v>0</v>
      </c>
      <c r="EN136" s="35">
        <f t="shared" si="551"/>
        <v>0</v>
      </c>
      <c r="EO136" s="12">
        <f t="shared" si="552"/>
        <v>0</v>
      </c>
      <c r="EP136" s="35">
        <f t="shared" si="553"/>
        <v>0</v>
      </c>
      <c r="EQ136" s="12">
        <f t="shared" si="554"/>
        <v>0</v>
      </c>
      <c r="ER136" s="35">
        <f t="shared" si="555"/>
        <v>0</v>
      </c>
      <c r="ES136" s="11">
        <f t="shared" si="556"/>
        <v>109.66832691398915</v>
      </c>
      <c r="ET136" s="35">
        <f t="shared" si="557"/>
        <v>191.42542060295739</v>
      </c>
      <c r="EU136" s="12">
        <f t="shared" si="558"/>
        <v>0.82803266965260269</v>
      </c>
      <c r="EV136" s="35">
        <f t="shared" si="559"/>
        <v>1.6130076404832701</v>
      </c>
      <c r="EW136" s="12">
        <f t="shared" si="560"/>
        <v>0</v>
      </c>
      <c r="EX136" s="35">
        <f t="shared" si="561"/>
        <v>0</v>
      </c>
      <c r="EY136" s="12">
        <f t="shared" si="562"/>
        <v>0</v>
      </c>
      <c r="EZ136" s="35">
        <f t="shared" si="563"/>
        <v>0</v>
      </c>
      <c r="FA136" s="12">
        <f t="shared" si="564"/>
        <v>0</v>
      </c>
      <c r="FB136" s="35">
        <f t="shared" si="565"/>
        <v>0</v>
      </c>
      <c r="FC136" s="12">
        <f t="shared" si="566"/>
        <v>0</v>
      </c>
      <c r="FD136" s="35">
        <f t="shared" si="567"/>
        <v>0</v>
      </c>
      <c r="FE136" s="12">
        <f t="shared" si="568"/>
        <v>0</v>
      </c>
      <c r="FF136" s="35">
        <f t="shared" si="569"/>
        <v>0</v>
      </c>
      <c r="FG136" s="12">
        <f t="shared" si="570"/>
        <v>0</v>
      </c>
      <c r="FH136" s="35">
        <f t="shared" si="571"/>
        <v>0</v>
      </c>
      <c r="FI136" s="12">
        <f t="shared" si="572"/>
        <v>0</v>
      </c>
      <c r="FJ136" s="35">
        <f t="shared" si="573"/>
        <v>0</v>
      </c>
      <c r="FK136" s="12">
        <f t="shared" si="574"/>
        <v>0</v>
      </c>
      <c r="FL136" s="35">
        <f t="shared" si="575"/>
        <v>0</v>
      </c>
      <c r="FM136" s="12">
        <f t="shared" si="576"/>
        <v>0</v>
      </c>
      <c r="FN136" s="35">
        <f t="shared" si="577"/>
        <v>0</v>
      </c>
      <c r="FO136" s="12">
        <f t="shared" si="578"/>
        <v>0</v>
      </c>
      <c r="FP136" s="35">
        <f t="shared" si="579"/>
        <v>0</v>
      </c>
      <c r="FQ136" s="11">
        <f t="shared" si="580"/>
        <v>1477.5782971800888</v>
      </c>
      <c r="FR136" s="35">
        <f t="shared" si="581"/>
        <v>2510.8289276140449</v>
      </c>
      <c r="FS136" s="12">
        <f t="shared" si="582"/>
        <v>154.6581019651139</v>
      </c>
      <c r="FT136" s="35">
        <f t="shared" si="583"/>
        <v>306.74396644376588</v>
      </c>
      <c r="FU136" s="12">
        <f t="shared" si="584"/>
        <v>5.9802359474910194</v>
      </c>
      <c r="FV136" s="35">
        <f t="shared" si="585"/>
        <v>12.600357141363579</v>
      </c>
      <c r="FW136" s="12">
        <f t="shared" si="586"/>
        <v>0</v>
      </c>
      <c r="FX136" s="35">
        <f t="shared" si="587"/>
        <v>0</v>
      </c>
      <c r="FY136" s="12">
        <f t="shared" si="588"/>
        <v>0</v>
      </c>
      <c r="FZ136" s="35">
        <f t="shared" si="589"/>
        <v>0</v>
      </c>
      <c r="GA136" s="12">
        <f t="shared" si="590"/>
        <v>0</v>
      </c>
      <c r="GB136" s="35">
        <f t="shared" si="591"/>
        <v>0</v>
      </c>
      <c r="GC136" s="12">
        <f t="shared" si="592"/>
        <v>0</v>
      </c>
      <c r="GD136" s="35">
        <f t="shared" si="593"/>
        <v>0</v>
      </c>
      <c r="GE136" s="12">
        <f t="shared" si="594"/>
        <v>0</v>
      </c>
      <c r="GF136" s="35">
        <f t="shared" si="595"/>
        <v>0</v>
      </c>
      <c r="GG136" s="12">
        <f t="shared" si="596"/>
        <v>0</v>
      </c>
      <c r="GH136" s="35">
        <f t="shared" si="597"/>
        <v>0</v>
      </c>
      <c r="GI136" s="12">
        <f t="shared" si="598"/>
        <v>0</v>
      </c>
      <c r="GJ136" s="35">
        <f t="shared" si="599"/>
        <v>0</v>
      </c>
      <c r="GK136" s="12">
        <f t="shared" si="600"/>
        <v>0</v>
      </c>
      <c r="GL136" s="35">
        <f t="shared" si="601"/>
        <v>0</v>
      </c>
      <c r="GM136" s="12">
        <f t="shared" si="602"/>
        <v>0</v>
      </c>
      <c r="GN136" s="35">
        <f t="shared" si="603"/>
        <v>0</v>
      </c>
      <c r="GO136" s="11">
        <f t="shared" si="604"/>
        <v>165.14651578071354</v>
      </c>
      <c r="GP136" s="35">
        <f t="shared" si="605"/>
        <v>280.1063394683012</v>
      </c>
      <c r="GQ136" s="12">
        <f t="shared" si="606"/>
        <v>22.080871190736072</v>
      </c>
      <c r="GR136" s="35">
        <f t="shared" si="607"/>
        <v>44.412912291266764</v>
      </c>
      <c r="GS136" s="12">
        <f t="shared" si="608"/>
        <v>0</v>
      </c>
      <c r="GT136" s="35">
        <f t="shared" si="609"/>
        <v>0</v>
      </c>
      <c r="GU136" s="12">
        <f t="shared" si="610"/>
        <v>0</v>
      </c>
      <c r="GV136" s="35">
        <f t="shared" si="611"/>
        <v>0</v>
      </c>
      <c r="GW136" s="12">
        <f t="shared" si="612"/>
        <v>0</v>
      </c>
      <c r="GX136" s="35">
        <f t="shared" si="613"/>
        <v>0</v>
      </c>
      <c r="GY136" s="12">
        <f t="shared" si="614"/>
        <v>0</v>
      </c>
      <c r="GZ136" s="35">
        <f t="shared" si="615"/>
        <v>0</v>
      </c>
      <c r="HA136" s="12">
        <f t="shared" si="616"/>
        <v>0</v>
      </c>
      <c r="HB136" s="35">
        <f t="shared" si="617"/>
        <v>0</v>
      </c>
      <c r="HC136" s="12">
        <f t="shared" si="618"/>
        <v>0</v>
      </c>
      <c r="HD136" s="35">
        <f t="shared" si="619"/>
        <v>0</v>
      </c>
      <c r="HE136" s="12">
        <f t="shared" si="620"/>
        <v>0</v>
      </c>
      <c r="HF136" s="35">
        <f t="shared" si="621"/>
        <v>0</v>
      </c>
      <c r="HG136" s="12">
        <f t="shared" si="622"/>
        <v>0</v>
      </c>
      <c r="HH136" s="35">
        <f t="shared" si="623"/>
        <v>0</v>
      </c>
      <c r="HI136" s="12">
        <f t="shared" si="624"/>
        <v>0</v>
      </c>
      <c r="HJ136" s="35">
        <f t="shared" si="625"/>
        <v>0</v>
      </c>
      <c r="HK136" s="12">
        <f t="shared" si="626"/>
        <v>0</v>
      </c>
      <c r="HL136" s="35">
        <f t="shared" si="627"/>
        <v>0</v>
      </c>
      <c r="HM136" s="11">
        <f t="shared" si="628"/>
        <v>2614.0991380932664</v>
      </c>
      <c r="HN136" s="35">
        <f t="shared" si="629"/>
        <v>4459.3618460946427</v>
      </c>
      <c r="HO136" s="12">
        <f t="shared" si="630"/>
        <v>1488.434725515534</v>
      </c>
      <c r="HP136" s="35">
        <f t="shared" si="631"/>
        <v>2931.2857005449041</v>
      </c>
      <c r="HQ136" s="12">
        <f t="shared" si="632"/>
        <v>1095.0272038005862</v>
      </c>
      <c r="HR136" s="35">
        <f t="shared" si="633"/>
        <v>2376.0244729655692</v>
      </c>
      <c r="HS136" s="12">
        <f t="shared" si="634"/>
        <v>125.12493674750441</v>
      </c>
      <c r="HT136" s="35">
        <f t="shared" si="635"/>
        <v>292.29185224217031</v>
      </c>
      <c r="HU136" s="12">
        <f t="shared" si="636"/>
        <v>1.1040435595368034</v>
      </c>
      <c r="HV136" s="35">
        <f t="shared" si="637"/>
        <v>2.8716172983552255</v>
      </c>
      <c r="HW136" s="12">
        <f t="shared" si="638"/>
        <v>0</v>
      </c>
      <c r="HX136" s="35">
        <f t="shared" si="639"/>
        <v>0</v>
      </c>
      <c r="HY136" s="12">
        <f t="shared" si="640"/>
        <v>0</v>
      </c>
      <c r="HZ136" s="35">
        <f t="shared" si="641"/>
        <v>0</v>
      </c>
      <c r="IA136" s="12">
        <f t="shared" si="642"/>
        <v>0</v>
      </c>
      <c r="IB136" s="35">
        <f t="shared" si="643"/>
        <v>0</v>
      </c>
      <c r="IC136" s="12">
        <f t="shared" si="644"/>
        <v>0</v>
      </c>
      <c r="ID136" s="35">
        <f t="shared" si="645"/>
        <v>0</v>
      </c>
      <c r="IE136" s="12">
        <f t="shared" si="646"/>
        <v>0</v>
      </c>
      <c r="IF136" s="35">
        <f t="shared" si="647"/>
        <v>0</v>
      </c>
      <c r="IG136" s="12">
        <f t="shared" si="648"/>
        <v>0</v>
      </c>
      <c r="IH136" s="35">
        <f t="shared" si="649"/>
        <v>0</v>
      </c>
      <c r="II136" s="12">
        <f t="shared" si="650"/>
        <v>0</v>
      </c>
      <c r="IJ136" s="35">
        <f t="shared" si="651"/>
        <v>0</v>
      </c>
      <c r="IK136" s="11">
        <f t="shared" si="652"/>
        <v>356.88208062027172</v>
      </c>
      <c r="IL136" s="35">
        <f t="shared" si="653"/>
        <v>607.67505154294122</v>
      </c>
      <c r="IM136" s="12">
        <f t="shared" si="654"/>
        <v>245.37368110705458</v>
      </c>
      <c r="IN136" s="35">
        <f t="shared" si="655"/>
        <v>481.1424592570288</v>
      </c>
      <c r="IO136" s="12">
        <f t="shared" si="656"/>
        <v>196.33574633762822</v>
      </c>
      <c r="IP136" s="35">
        <f t="shared" si="657"/>
        <v>420.03042810961631</v>
      </c>
      <c r="IQ136" s="12">
        <f t="shared" si="658"/>
        <v>41.585640742552933</v>
      </c>
      <c r="IR136" s="35">
        <f t="shared" si="659"/>
        <v>97.144056774603655</v>
      </c>
      <c r="IS136" s="12">
        <f t="shared" si="660"/>
        <v>0</v>
      </c>
      <c r="IT136" s="35">
        <f t="shared" si="661"/>
        <v>0</v>
      </c>
      <c r="IU136" s="12">
        <f t="shared" si="662"/>
        <v>0</v>
      </c>
      <c r="IV136" s="35">
        <f t="shared" si="663"/>
        <v>0</v>
      </c>
      <c r="IW136" s="12">
        <f t="shared" si="664"/>
        <v>0</v>
      </c>
      <c r="IX136" s="35">
        <f t="shared" si="665"/>
        <v>0</v>
      </c>
      <c r="IY136" s="12">
        <f t="shared" si="666"/>
        <v>0</v>
      </c>
      <c r="IZ136" s="35">
        <f t="shared" si="667"/>
        <v>0</v>
      </c>
      <c r="JA136" s="12">
        <f t="shared" si="668"/>
        <v>0</v>
      </c>
      <c r="JB136" s="35">
        <f t="shared" si="669"/>
        <v>0</v>
      </c>
      <c r="JC136" s="12">
        <f t="shared" si="670"/>
        <v>0</v>
      </c>
      <c r="JD136" s="35">
        <f t="shared" si="671"/>
        <v>0</v>
      </c>
      <c r="JE136" s="12">
        <f t="shared" si="672"/>
        <v>0</v>
      </c>
      <c r="JF136" s="35">
        <f t="shared" si="673"/>
        <v>0</v>
      </c>
      <c r="JG136" s="12">
        <f t="shared" si="674"/>
        <v>0</v>
      </c>
      <c r="JH136" s="35">
        <f t="shared" si="675"/>
        <v>0</v>
      </c>
      <c r="JI136" s="11">
        <f t="shared" si="676"/>
        <v>0</v>
      </c>
      <c r="JJ136" s="35">
        <f t="shared" si="677"/>
        <v>0</v>
      </c>
      <c r="JK136" s="12">
        <f t="shared" si="678"/>
        <v>0</v>
      </c>
      <c r="JL136" s="35">
        <f t="shared" si="679"/>
        <v>0</v>
      </c>
      <c r="JM136" s="12">
        <f t="shared" si="680"/>
        <v>0</v>
      </c>
      <c r="JN136" s="35">
        <f t="shared" si="681"/>
        <v>0</v>
      </c>
      <c r="JO136" s="12">
        <f t="shared" si="682"/>
        <v>0</v>
      </c>
      <c r="JP136" s="35">
        <f t="shared" si="683"/>
        <v>0</v>
      </c>
      <c r="JQ136" s="12">
        <f t="shared" si="684"/>
        <v>0</v>
      </c>
      <c r="JR136" s="35">
        <f t="shared" si="685"/>
        <v>0</v>
      </c>
      <c r="JS136" s="12">
        <f t="shared" si="686"/>
        <v>0</v>
      </c>
      <c r="JT136" s="35">
        <f t="shared" si="687"/>
        <v>0</v>
      </c>
      <c r="JU136" s="12">
        <f t="shared" si="688"/>
        <v>0</v>
      </c>
      <c r="JV136" s="35">
        <f t="shared" si="689"/>
        <v>0</v>
      </c>
      <c r="JW136" s="12">
        <f t="shared" si="690"/>
        <v>0</v>
      </c>
      <c r="JX136" s="35">
        <f t="shared" si="691"/>
        <v>0</v>
      </c>
      <c r="JY136" s="12">
        <f t="shared" si="692"/>
        <v>0</v>
      </c>
      <c r="JZ136" s="35">
        <f t="shared" si="693"/>
        <v>0</v>
      </c>
      <c r="KA136" s="12">
        <f t="shared" si="694"/>
        <v>0</v>
      </c>
      <c r="KB136" s="35">
        <f t="shared" si="695"/>
        <v>0</v>
      </c>
      <c r="KC136" s="12">
        <f t="shared" si="696"/>
        <v>0</v>
      </c>
      <c r="KD136" s="35">
        <f t="shared" si="697"/>
        <v>0</v>
      </c>
      <c r="KE136" s="12">
        <f t="shared" si="698"/>
        <v>0</v>
      </c>
      <c r="KF136" s="35">
        <f t="shared" si="699"/>
        <v>0</v>
      </c>
      <c r="KG136" s="11">
        <f t="shared" si="700"/>
        <v>0</v>
      </c>
      <c r="KH136" s="35">
        <f t="shared" si="701"/>
        <v>0</v>
      </c>
      <c r="KI136" s="12">
        <f t="shared" si="702"/>
        <v>0</v>
      </c>
      <c r="KJ136" s="35">
        <f t="shared" si="703"/>
        <v>0</v>
      </c>
      <c r="KK136" s="12">
        <f t="shared" si="704"/>
        <v>0</v>
      </c>
      <c r="KL136" s="35">
        <f t="shared" si="705"/>
        <v>0</v>
      </c>
      <c r="KM136" s="12">
        <f t="shared" si="706"/>
        <v>0</v>
      </c>
      <c r="KN136" s="35">
        <f t="shared" si="707"/>
        <v>0</v>
      </c>
      <c r="KO136" s="12">
        <f t="shared" si="708"/>
        <v>0</v>
      </c>
      <c r="KP136" s="35">
        <f t="shared" si="709"/>
        <v>0</v>
      </c>
      <c r="KQ136" s="12">
        <f t="shared" si="710"/>
        <v>0</v>
      </c>
      <c r="KR136" s="35">
        <f t="shared" si="711"/>
        <v>0</v>
      </c>
      <c r="KS136" s="12">
        <f t="shared" si="712"/>
        <v>0</v>
      </c>
      <c r="KT136" s="35">
        <f t="shared" si="713"/>
        <v>0</v>
      </c>
      <c r="KU136" s="12">
        <f t="shared" si="714"/>
        <v>0</v>
      </c>
      <c r="KV136" s="35">
        <f t="shared" si="715"/>
        <v>0</v>
      </c>
      <c r="KW136" s="12">
        <f t="shared" si="716"/>
        <v>0</v>
      </c>
      <c r="KX136" s="35">
        <f t="shared" si="717"/>
        <v>0</v>
      </c>
      <c r="KY136" s="12">
        <f t="shared" si="718"/>
        <v>0</v>
      </c>
      <c r="KZ136" s="35">
        <f t="shared" si="719"/>
        <v>0</v>
      </c>
      <c r="LA136" s="12">
        <f t="shared" si="720"/>
        <v>0</v>
      </c>
      <c r="LB136" s="35">
        <f t="shared" si="721"/>
        <v>0</v>
      </c>
      <c r="LC136" s="12">
        <f t="shared" si="722"/>
        <v>0</v>
      </c>
      <c r="LD136" s="35">
        <f t="shared" si="723"/>
        <v>0</v>
      </c>
      <c r="LE136" s="11">
        <f t="shared" si="724"/>
        <v>0</v>
      </c>
      <c r="LF136" s="35">
        <f t="shared" si="725"/>
        <v>0</v>
      </c>
      <c r="LG136" s="12">
        <f t="shared" si="726"/>
        <v>0</v>
      </c>
      <c r="LH136" s="35">
        <f t="shared" si="727"/>
        <v>0</v>
      </c>
      <c r="LI136" s="12">
        <f t="shared" si="728"/>
        <v>0</v>
      </c>
      <c r="LJ136" s="35">
        <f t="shared" si="729"/>
        <v>0</v>
      </c>
      <c r="LK136" s="12">
        <f t="shared" si="730"/>
        <v>0</v>
      </c>
      <c r="LL136" s="35">
        <f t="shared" si="731"/>
        <v>0</v>
      </c>
      <c r="LM136" s="12">
        <f t="shared" si="732"/>
        <v>0</v>
      </c>
      <c r="LN136" s="35">
        <f t="shared" si="733"/>
        <v>0</v>
      </c>
      <c r="LO136" s="12">
        <f t="shared" si="734"/>
        <v>0</v>
      </c>
      <c r="LP136" s="35">
        <f t="shared" si="735"/>
        <v>0</v>
      </c>
      <c r="LQ136" s="12">
        <f t="shared" si="736"/>
        <v>0</v>
      </c>
      <c r="LR136" s="35">
        <f t="shared" si="737"/>
        <v>0</v>
      </c>
      <c r="LS136" s="12">
        <f t="shared" si="738"/>
        <v>0</v>
      </c>
      <c r="LT136" s="35">
        <f t="shared" si="739"/>
        <v>0</v>
      </c>
      <c r="LU136" s="12">
        <f t="shared" si="740"/>
        <v>0</v>
      </c>
      <c r="LV136" s="35">
        <f t="shared" si="741"/>
        <v>0</v>
      </c>
      <c r="LW136" s="12">
        <f t="shared" si="742"/>
        <v>0</v>
      </c>
      <c r="LX136" s="35">
        <f t="shared" si="743"/>
        <v>0</v>
      </c>
      <c r="LY136" s="12">
        <f t="shared" si="744"/>
        <v>0</v>
      </c>
      <c r="LZ136" s="35">
        <f t="shared" si="745"/>
        <v>0</v>
      </c>
      <c r="MA136" s="12">
        <f t="shared" si="746"/>
        <v>0</v>
      </c>
      <c r="MB136" s="35">
        <f t="shared" si="747"/>
        <v>0</v>
      </c>
      <c r="MC136" s="11">
        <f t="shared" si="748"/>
        <v>5.1522032778384164</v>
      </c>
      <c r="MD136" s="35">
        <f t="shared" si="749"/>
        <v>8.5822826100593428</v>
      </c>
      <c r="ME136" s="12">
        <f t="shared" si="750"/>
        <v>11.592457375136437</v>
      </c>
      <c r="MF136" s="35">
        <f t="shared" si="751"/>
        <v>23.486318642026422</v>
      </c>
      <c r="MG136" s="12">
        <f t="shared" si="752"/>
        <v>0.73602903969120237</v>
      </c>
      <c r="MH136" s="35">
        <f t="shared" si="753"/>
        <v>1.6147557094525367</v>
      </c>
      <c r="MI136" s="12">
        <f t="shared" si="754"/>
        <v>0</v>
      </c>
      <c r="MJ136" s="35">
        <f t="shared" si="755"/>
        <v>0</v>
      </c>
      <c r="MK136" s="12">
        <f t="shared" si="756"/>
        <v>0.55202177976840172</v>
      </c>
      <c r="ML136" s="35">
        <f t="shared" si="757"/>
        <v>1.4358086491776128</v>
      </c>
      <c r="MM136" s="12">
        <f t="shared" si="758"/>
        <v>0</v>
      </c>
      <c r="MN136" s="35">
        <f t="shared" si="759"/>
        <v>0</v>
      </c>
      <c r="MO136" s="12">
        <f t="shared" si="760"/>
        <v>0</v>
      </c>
      <c r="MP136" s="35">
        <f t="shared" si="761"/>
        <v>0</v>
      </c>
      <c r="MQ136" s="12">
        <f t="shared" si="762"/>
        <v>0</v>
      </c>
      <c r="MR136" s="35">
        <f t="shared" si="763"/>
        <v>0</v>
      </c>
      <c r="MS136" s="12">
        <f t="shared" si="764"/>
        <v>0</v>
      </c>
      <c r="MT136" s="35">
        <f t="shared" si="765"/>
        <v>0</v>
      </c>
      <c r="MU136" s="12">
        <f t="shared" si="766"/>
        <v>0</v>
      </c>
      <c r="MV136" s="35">
        <f t="shared" si="767"/>
        <v>0</v>
      </c>
      <c r="MW136" s="12">
        <f t="shared" si="768"/>
        <v>0</v>
      </c>
      <c r="MX136" s="35">
        <f t="shared" si="769"/>
        <v>0</v>
      </c>
      <c r="MY136" s="12">
        <f t="shared" si="770"/>
        <v>0</v>
      </c>
      <c r="MZ136" s="35">
        <f t="shared" si="771"/>
        <v>0</v>
      </c>
      <c r="NA136" s="11">
        <f t="shared" si="772"/>
        <v>0</v>
      </c>
      <c r="NB136" s="35">
        <f t="shared" si="773"/>
        <v>0</v>
      </c>
      <c r="NC136" s="12">
        <f t="shared" si="774"/>
        <v>0</v>
      </c>
      <c r="ND136" s="35">
        <f t="shared" si="775"/>
        <v>0</v>
      </c>
      <c r="NE136" s="12">
        <f t="shared" si="776"/>
        <v>0</v>
      </c>
      <c r="NF136" s="35">
        <f t="shared" si="777"/>
        <v>0</v>
      </c>
      <c r="NG136" s="12">
        <f t="shared" si="778"/>
        <v>0</v>
      </c>
      <c r="NH136" s="35">
        <f t="shared" si="779"/>
        <v>0</v>
      </c>
      <c r="NI136" s="12">
        <f t="shared" si="780"/>
        <v>0</v>
      </c>
      <c r="NJ136" s="35">
        <f t="shared" si="781"/>
        <v>0</v>
      </c>
      <c r="NK136" s="12">
        <f t="shared" si="782"/>
        <v>0</v>
      </c>
      <c r="NL136" s="35">
        <f t="shared" si="783"/>
        <v>0</v>
      </c>
      <c r="NM136" s="12">
        <f t="shared" si="784"/>
        <v>0</v>
      </c>
      <c r="NN136" s="35">
        <f t="shared" si="785"/>
        <v>0</v>
      </c>
      <c r="NO136" s="12">
        <f t="shared" si="786"/>
        <v>0</v>
      </c>
      <c r="NP136" s="35">
        <f t="shared" si="787"/>
        <v>0</v>
      </c>
      <c r="NQ136" s="12">
        <f t="shared" si="788"/>
        <v>0</v>
      </c>
      <c r="NR136" s="35">
        <f t="shared" si="789"/>
        <v>0</v>
      </c>
      <c r="NS136" s="12">
        <f t="shared" si="790"/>
        <v>0</v>
      </c>
      <c r="NT136" s="35">
        <f t="shared" si="791"/>
        <v>0</v>
      </c>
      <c r="NU136" s="12">
        <f t="shared" si="792"/>
        <v>0</v>
      </c>
      <c r="NV136" s="35">
        <f t="shared" si="793"/>
        <v>0</v>
      </c>
      <c r="NW136" s="12">
        <f t="shared" si="794"/>
        <v>0</v>
      </c>
      <c r="NX136" s="35">
        <f t="shared" si="795"/>
        <v>0</v>
      </c>
      <c r="NY136" s="11">
        <f t="shared" si="796"/>
        <v>0</v>
      </c>
      <c r="NZ136" s="35">
        <f t="shared" si="797"/>
        <v>0</v>
      </c>
      <c r="OA136" s="12">
        <f t="shared" si="798"/>
        <v>0</v>
      </c>
      <c r="OB136" s="35">
        <f t="shared" si="799"/>
        <v>0</v>
      </c>
      <c r="OC136" s="12">
        <f t="shared" si="800"/>
        <v>0</v>
      </c>
      <c r="OD136" s="35">
        <f t="shared" si="801"/>
        <v>0</v>
      </c>
      <c r="OE136" s="12">
        <f t="shared" si="802"/>
        <v>0</v>
      </c>
      <c r="OF136" s="35">
        <f t="shared" si="803"/>
        <v>0</v>
      </c>
      <c r="OG136" s="12">
        <f t="shared" si="804"/>
        <v>0</v>
      </c>
      <c r="OH136" s="35">
        <f t="shared" si="805"/>
        <v>0</v>
      </c>
      <c r="OI136" s="12">
        <f t="shared" si="806"/>
        <v>0</v>
      </c>
      <c r="OJ136" s="35">
        <f t="shared" si="807"/>
        <v>0</v>
      </c>
      <c r="OK136" s="12">
        <f t="shared" si="808"/>
        <v>0</v>
      </c>
      <c r="OL136" s="35">
        <f t="shared" si="809"/>
        <v>0</v>
      </c>
      <c r="OM136" s="12">
        <f t="shared" si="810"/>
        <v>0</v>
      </c>
      <c r="ON136" s="35">
        <f t="shared" si="811"/>
        <v>0</v>
      </c>
      <c r="OO136" s="12">
        <f t="shared" si="812"/>
        <v>0</v>
      </c>
      <c r="OP136" s="35">
        <f t="shared" si="813"/>
        <v>0</v>
      </c>
      <c r="OQ136" s="12">
        <f t="shared" si="814"/>
        <v>0</v>
      </c>
      <c r="OR136" s="35">
        <f t="shared" si="815"/>
        <v>0</v>
      </c>
      <c r="OS136" s="12">
        <f t="shared" si="816"/>
        <v>0</v>
      </c>
      <c r="OT136" s="35">
        <f t="shared" si="817"/>
        <v>0</v>
      </c>
      <c r="OU136" s="12">
        <f t="shared" si="818"/>
        <v>0</v>
      </c>
      <c r="OV136" s="35">
        <f t="shared" si="819"/>
        <v>0</v>
      </c>
    </row>
    <row r="137" spans="1:412" x14ac:dyDescent="0.25">
      <c r="A137" s="3" t="s">
        <v>169</v>
      </c>
      <c r="B137" s="3" t="s">
        <v>170</v>
      </c>
      <c r="C137" s="14">
        <f t="shared" si="410"/>
        <v>25729.275136855398</v>
      </c>
      <c r="D137" s="14">
        <f t="shared" si="411"/>
        <v>48697.273664797096</v>
      </c>
      <c r="E137" s="13">
        <f t="shared" si="412"/>
        <v>9618.8875088344394</v>
      </c>
      <c r="F137" s="14">
        <f t="shared" si="413"/>
        <v>16871.199133493043</v>
      </c>
      <c r="G137" s="14">
        <f t="shared" si="414"/>
        <v>14794.551712313012</v>
      </c>
      <c r="H137" s="14">
        <f t="shared" si="415"/>
        <v>29030.276596367519</v>
      </c>
      <c r="I137" s="14">
        <f t="shared" si="416"/>
        <v>1315.8359157079469</v>
      </c>
      <c r="J137" s="14">
        <f t="shared" si="417"/>
        <v>2795.7979349366997</v>
      </c>
      <c r="K137" s="14">
        <f t="shared" si="418"/>
        <v>0</v>
      </c>
      <c r="L137" s="14">
        <f t="shared" si="419"/>
        <v>0</v>
      </c>
      <c r="M137" s="14">
        <f t="shared" si="420"/>
        <v>0</v>
      </c>
      <c r="N137" s="14">
        <f t="shared" si="421"/>
        <v>0</v>
      </c>
      <c r="O137" s="14">
        <f t="shared" si="422"/>
        <v>0</v>
      </c>
      <c r="P137" s="14">
        <f t="shared" si="423"/>
        <v>0</v>
      </c>
      <c r="Q137" s="14">
        <f t="shared" si="424"/>
        <v>0</v>
      </c>
      <c r="R137" s="14">
        <f t="shared" si="425"/>
        <v>0</v>
      </c>
      <c r="S137" s="14">
        <f t="shared" si="426"/>
        <v>0</v>
      </c>
      <c r="T137" s="14">
        <f t="shared" si="427"/>
        <v>0</v>
      </c>
      <c r="U137" s="14">
        <f t="shared" si="428"/>
        <v>0</v>
      </c>
      <c r="V137" s="14">
        <f t="shared" si="429"/>
        <v>0</v>
      </c>
      <c r="W137" s="14">
        <f t="shared" si="430"/>
        <v>0</v>
      </c>
      <c r="X137" s="14">
        <f t="shared" si="431"/>
        <v>0</v>
      </c>
      <c r="Y137" s="14">
        <f t="shared" si="432"/>
        <v>0</v>
      </c>
      <c r="Z137" s="14">
        <f t="shared" si="433"/>
        <v>0</v>
      </c>
      <c r="AA137" s="14">
        <f t="shared" si="434"/>
        <v>0</v>
      </c>
      <c r="AB137" s="14">
        <f t="shared" si="435"/>
        <v>0</v>
      </c>
      <c r="AC137" s="13">
        <f t="shared" si="436"/>
        <v>0</v>
      </c>
      <c r="AD137" s="14">
        <f t="shared" si="437"/>
        <v>0</v>
      </c>
      <c r="AE137" s="14">
        <f t="shared" si="438"/>
        <v>0</v>
      </c>
      <c r="AF137" s="14">
        <f t="shared" si="439"/>
        <v>0</v>
      </c>
      <c r="AG137" s="14">
        <f t="shared" si="440"/>
        <v>0</v>
      </c>
      <c r="AH137" s="14">
        <f t="shared" si="441"/>
        <v>0</v>
      </c>
      <c r="AI137" s="14">
        <f t="shared" si="442"/>
        <v>0</v>
      </c>
      <c r="AJ137" s="14">
        <f t="shared" si="443"/>
        <v>0</v>
      </c>
      <c r="AK137" s="14">
        <f t="shared" si="444"/>
        <v>0</v>
      </c>
      <c r="AL137" s="14">
        <f t="shared" si="445"/>
        <v>0</v>
      </c>
      <c r="AM137" s="14">
        <f t="shared" si="446"/>
        <v>0</v>
      </c>
      <c r="AN137" s="14">
        <f t="shared" si="447"/>
        <v>0</v>
      </c>
      <c r="AO137" s="14">
        <f t="shared" si="448"/>
        <v>0</v>
      </c>
      <c r="AP137" s="14">
        <f t="shared" si="449"/>
        <v>0</v>
      </c>
      <c r="AQ137" s="14">
        <f t="shared" si="450"/>
        <v>0</v>
      </c>
      <c r="AR137" s="14">
        <f t="shared" si="451"/>
        <v>0</v>
      </c>
      <c r="AS137" s="14">
        <f t="shared" si="452"/>
        <v>0</v>
      </c>
      <c r="AT137" s="14">
        <f t="shared" si="453"/>
        <v>0</v>
      </c>
      <c r="AU137" s="14">
        <f t="shared" si="454"/>
        <v>0</v>
      </c>
      <c r="AV137" s="14">
        <f t="shared" si="455"/>
        <v>0</v>
      </c>
      <c r="AW137" s="14">
        <f t="shared" si="456"/>
        <v>0</v>
      </c>
      <c r="AX137" s="14">
        <f t="shared" si="457"/>
        <v>0</v>
      </c>
      <c r="AY137" s="14">
        <f t="shared" si="458"/>
        <v>0</v>
      </c>
      <c r="AZ137" s="14">
        <f t="shared" si="459"/>
        <v>0</v>
      </c>
      <c r="BA137" s="13">
        <f t="shared" si="460"/>
        <v>0</v>
      </c>
      <c r="BB137" s="14">
        <f t="shared" si="461"/>
        <v>0</v>
      </c>
      <c r="BC137" s="14">
        <f t="shared" si="462"/>
        <v>0</v>
      </c>
      <c r="BD137" s="14">
        <f t="shared" si="463"/>
        <v>0</v>
      </c>
      <c r="BE137" s="14">
        <f t="shared" si="464"/>
        <v>0</v>
      </c>
      <c r="BF137" s="14">
        <f t="shared" si="465"/>
        <v>0</v>
      </c>
      <c r="BG137" s="14">
        <f t="shared" si="466"/>
        <v>0</v>
      </c>
      <c r="BH137" s="14">
        <f t="shared" si="467"/>
        <v>0</v>
      </c>
      <c r="BI137" s="14">
        <f t="shared" si="468"/>
        <v>0</v>
      </c>
      <c r="BJ137" s="14">
        <f t="shared" si="469"/>
        <v>0</v>
      </c>
      <c r="BK137" s="14">
        <f t="shared" si="470"/>
        <v>0</v>
      </c>
      <c r="BL137" s="14">
        <f t="shared" si="471"/>
        <v>0</v>
      </c>
      <c r="BM137" s="14">
        <f t="shared" si="472"/>
        <v>0</v>
      </c>
      <c r="BN137" s="14">
        <f t="shared" si="473"/>
        <v>0</v>
      </c>
      <c r="BO137" s="14">
        <f t="shared" si="474"/>
        <v>0</v>
      </c>
      <c r="BP137" s="14">
        <f t="shared" si="475"/>
        <v>0</v>
      </c>
      <c r="BQ137" s="14">
        <f t="shared" si="476"/>
        <v>0</v>
      </c>
      <c r="BR137" s="14">
        <f t="shared" si="477"/>
        <v>0</v>
      </c>
      <c r="BS137" s="14">
        <f t="shared" si="478"/>
        <v>0</v>
      </c>
      <c r="BT137" s="14">
        <f t="shared" si="479"/>
        <v>0</v>
      </c>
      <c r="BU137" s="14">
        <f t="shared" si="480"/>
        <v>0</v>
      </c>
      <c r="BV137" s="14">
        <f t="shared" si="481"/>
        <v>0</v>
      </c>
      <c r="BW137" s="14">
        <f t="shared" si="482"/>
        <v>0</v>
      </c>
      <c r="BX137" s="14">
        <f t="shared" si="483"/>
        <v>0</v>
      </c>
      <c r="BY137" s="13">
        <f t="shared" si="484"/>
        <v>9.2003629961400293</v>
      </c>
      <c r="BZ137" s="14">
        <f t="shared" si="485"/>
        <v>15.500403561376876</v>
      </c>
      <c r="CA137" s="14">
        <f t="shared" si="486"/>
        <v>0</v>
      </c>
      <c r="CB137" s="14">
        <f t="shared" si="487"/>
        <v>0</v>
      </c>
      <c r="CC137" s="14">
        <f t="shared" si="488"/>
        <v>0</v>
      </c>
      <c r="CD137" s="14">
        <f t="shared" si="489"/>
        <v>0</v>
      </c>
      <c r="CE137" s="14">
        <f t="shared" si="490"/>
        <v>0</v>
      </c>
      <c r="CF137" s="14">
        <f t="shared" si="491"/>
        <v>0</v>
      </c>
      <c r="CG137" s="14">
        <f t="shared" si="492"/>
        <v>0</v>
      </c>
      <c r="CH137" s="14">
        <f t="shared" si="493"/>
        <v>0</v>
      </c>
      <c r="CI137" s="14">
        <f t="shared" si="494"/>
        <v>0</v>
      </c>
      <c r="CJ137" s="14">
        <f t="shared" si="495"/>
        <v>0</v>
      </c>
      <c r="CK137" s="14">
        <f t="shared" si="496"/>
        <v>0</v>
      </c>
      <c r="CL137" s="14">
        <f t="shared" si="497"/>
        <v>0</v>
      </c>
      <c r="CM137" s="14">
        <f t="shared" si="498"/>
        <v>0</v>
      </c>
      <c r="CN137" s="14">
        <f t="shared" si="499"/>
        <v>0</v>
      </c>
      <c r="CO137" s="14">
        <f t="shared" si="500"/>
        <v>0</v>
      </c>
      <c r="CP137" s="14">
        <f t="shared" si="501"/>
        <v>0</v>
      </c>
      <c r="CQ137" s="14">
        <f t="shared" si="502"/>
        <v>0</v>
      </c>
      <c r="CR137" s="14">
        <f t="shared" si="503"/>
        <v>0</v>
      </c>
      <c r="CS137" s="14">
        <f t="shared" si="504"/>
        <v>0</v>
      </c>
      <c r="CT137" s="14">
        <f t="shared" si="505"/>
        <v>0</v>
      </c>
      <c r="CU137" s="14">
        <f t="shared" si="506"/>
        <v>0</v>
      </c>
      <c r="CV137" s="14">
        <f t="shared" si="507"/>
        <v>0</v>
      </c>
      <c r="CW137" s="13">
        <f t="shared" si="508"/>
        <v>0</v>
      </c>
      <c r="CX137" s="14">
        <f t="shared" si="509"/>
        <v>0</v>
      </c>
      <c r="CY137" s="14">
        <f t="shared" si="510"/>
        <v>0</v>
      </c>
      <c r="CZ137" s="14">
        <f t="shared" si="511"/>
        <v>0</v>
      </c>
      <c r="DA137" s="14">
        <f t="shared" si="512"/>
        <v>0</v>
      </c>
      <c r="DB137" s="14">
        <f t="shared" si="513"/>
        <v>0</v>
      </c>
      <c r="DC137" s="14">
        <f t="shared" si="514"/>
        <v>0</v>
      </c>
      <c r="DD137" s="14">
        <f t="shared" si="515"/>
        <v>0</v>
      </c>
      <c r="DE137" s="14">
        <f t="shared" si="516"/>
        <v>0</v>
      </c>
      <c r="DF137" s="14">
        <f t="shared" si="517"/>
        <v>0</v>
      </c>
      <c r="DG137" s="14">
        <f t="shared" si="518"/>
        <v>0</v>
      </c>
      <c r="DH137" s="14">
        <f t="shared" si="519"/>
        <v>0</v>
      </c>
      <c r="DI137" s="14">
        <f t="shared" si="520"/>
        <v>0</v>
      </c>
      <c r="DJ137" s="14">
        <f t="shared" si="521"/>
        <v>0</v>
      </c>
      <c r="DK137" s="14">
        <f t="shared" si="522"/>
        <v>0</v>
      </c>
      <c r="DL137" s="14">
        <f t="shared" si="523"/>
        <v>0</v>
      </c>
      <c r="DM137" s="14">
        <f t="shared" si="524"/>
        <v>0</v>
      </c>
      <c r="DN137" s="14">
        <f t="shared" si="525"/>
        <v>0</v>
      </c>
      <c r="DO137" s="14">
        <f t="shared" si="526"/>
        <v>0</v>
      </c>
      <c r="DP137" s="14">
        <f t="shared" si="527"/>
        <v>0</v>
      </c>
      <c r="DQ137" s="14">
        <f t="shared" si="528"/>
        <v>0</v>
      </c>
      <c r="DR137" s="14">
        <f t="shared" si="529"/>
        <v>0</v>
      </c>
      <c r="DS137" s="14">
        <f t="shared" si="530"/>
        <v>0</v>
      </c>
      <c r="DT137" s="14">
        <f t="shared" si="531"/>
        <v>0</v>
      </c>
      <c r="DU137" s="13">
        <f t="shared" si="532"/>
        <v>7003.5923235516739</v>
      </c>
      <c r="DV137" s="14">
        <f t="shared" si="533"/>
        <v>12340.0652556655</v>
      </c>
      <c r="DW137" s="14">
        <f t="shared" si="534"/>
        <v>13153.298957431594</v>
      </c>
      <c r="DX137" s="14">
        <f t="shared" si="535"/>
        <v>25850.617896378797</v>
      </c>
      <c r="DY137" s="14">
        <f t="shared" si="536"/>
        <v>1163.9379226416752</v>
      </c>
      <c r="DZ137" s="14">
        <f t="shared" si="537"/>
        <v>2472.591206962159</v>
      </c>
      <c r="EA137" s="14">
        <f t="shared" si="538"/>
        <v>0</v>
      </c>
      <c r="EB137" s="14">
        <f t="shared" si="539"/>
        <v>0</v>
      </c>
      <c r="EC137" s="14">
        <f t="shared" si="540"/>
        <v>0</v>
      </c>
      <c r="ED137" s="14">
        <f t="shared" si="541"/>
        <v>0</v>
      </c>
      <c r="EE137" s="14">
        <f t="shared" si="542"/>
        <v>0</v>
      </c>
      <c r="EF137" s="14">
        <f t="shared" si="543"/>
        <v>0</v>
      </c>
      <c r="EG137" s="14">
        <f t="shared" si="544"/>
        <v>0</v>
      </c>
      <c r="EH137" s="14">
        <f t="shared" si="545"/>
        <v>0</v>
      </c>
      <c r="EI137" s="14">
        <f t="shared" si="546"/>
        <v>0</v>
      </c>
      <c r="EJ137" s="14">
        <f t="shared" si="547"/>
        <v>0</v>
      </c>
      <c r="EK137" s="14">
        <f t="shared" si="548"/>
        <v>0</v>
      </c>
      <c r="EL137" s="14">
        <f t="shared" si="549"/>
        <v>0</v>
      </c>
      <c r="EM137" s="14">
        <f t="shared" si="550"/>
        <v>0</v>
      </c>
      <c r="EN137" s="14">
        <f t="shared" si="551"/>
        <v>0</v>
      </c>
      <c r="EO137" s="14">
        <f t="shared" si="552"/>
        <v>0</v>
      </c>
      <c r="EP137" s="14">
        <f t="shared" si="553"/>
        <v>0</v>
      </c>
      <c r="EQ137" s="14">
        <f t="shared" si="554"/>
        <v>0</v>
      </c>
      <c r="ER137" s="14">
        <f t="shared" si="555"/>
        <v>0</v>
      </c>
      <c r="ES137" s="13">
        <f t="shared" si="556"/>
        <v>87.863466613137277</v>
      </c>
      <c r="ET137" s="14">
        <f t="shared" si="557"/>
        <v>156.36559733356728</v>
      </c>
      <c r="EU137" s="14">
        <f t="shared" si="558"/>
        <v>73.234889449274633</v>
      </c>
      <c r="EV137" s="14">
        <f t="shared" si="559"/>
        <v>144.23151458884772</v>
      </c>
      <c r="EW137" s="14">
        <f t="shared" si="560"/>
        <v>24.104951049886878</v>
      </c>
      <c r="EX137" s="14">
        <f t="shared" si="561"/>
        <v>50.692712057912104</v>
      </c>
      <c r="EY137" s="14">
        <f t="shared" si="562"/>
        <v>0</v>
      </c>
      <c r="EZ137" s="14">
        <f t="shared" si="563"/>
        <v>0</v>
      </c>
      <c r="FA137" s="14">
        <f t="shared" si="564"/>
        <v>0</v>
      </c>
      <c r="FB137" s="14">
        <f t="shared" si="565"/>
        <v>0</v>
      </c>
      <c r="FC137" s="14">
        <f t="shared" si="566"/>
        <v>0</v>
      </c>
      <c r="FD137" s="14">
        <f t="shared" si="567"/>
        <v>0</v>
      </c>
      <c r="FE137" s="14">
        <f t="shared" si="568"/>
        <v>0</v>
      </c>
      <c r="FF137" s="14">
        <f t="shared" si="569"/>
        <v>0</v>
      </c>
      <c r="FG137" s="14">
        <f t="shared" si="570"/>
        <v>0</v>
      </c>
      <c r="FH137" s="14">
        <f t="shared" si="571"/>
        <v>0</v>
      </c>
      <c r="FI137" s="14">
        <f t="shared" si="572"/>
        <v>0</v>
      </c>
      <c r="FJ137" s="14">
        <f t="shared" si="573"/>
        <v>0</v>
      </c>
      <c r="FK137" s="14">
        <f t="shared" si="574"/>
        <v>0</v>
      </c>
      <c r="FL137" s="14">
        <f t="shared" si="575"/>
        <v>0</v>
      </c>
      <c r="FM137" s="14">
        <f t="shared" si="576"/>
        <v>0</v>
      </c>
      <c r="FN137" s="14">
        <f t="shared" si="577"/>
        <v>0</v>
      </c>
      <c r="FO137" s="14">
        <f t="shared" si="578"/>
        <v>0</v>
      </c>
      <c r="FP137" s="14">
        <f t="shared" si="579"/>
        <v>0</v>
      </c>
      <c r="FQ137" s="13">
        <f t="shared" si="580"/>
        <v>542.36139862245477</v>
      </c>
      <c r="FR137" s="14">
        <f t="shared" si="581"/>
        <v>940.15657345025647</v>
      </c>
      <c r="FS137" s="14">
        <f t="shared" si="582"/>
        <v>407.57608072900331</v>
      </c>
      <c r="FT137" s="14">
        <f t="shared" si="583"/>
        <v>794.62835970073525</v>
      </c>
      <c r="FU137" s="14">
        <f t="shared" si="584"/>
        <v>57.134254206029581</v>
      </c>
      <c r="FV137" s="14">
        <f t="shared" si="585"/>
        <v>121.71298213038561</v>
      </c>
      <c r="FW137" s="14">
        <f t="shared" si="586"/>
        <v>0</v>
      </c>
      <c r="FX137" s="14">
        <f t="shared" si="587"/>
        <v>0</v>
      </c>
      <c r="FY137" s="14">
        <f t="shared" si="588"/>
        <v>0</v>
      </c>
      <c r="FZ137" s="14">
        <f t="shared" si="589"/>
        <v>0</v>
      </c>
      <c r="GA137" s="14">
        <f t="shared" si="590"/>
        <v>0</v>
      </c>
      <c r="GB137" s="14">
        <f t="shared" si="591"/>
        <v>0</v>
      </c>
      <c r="GC137" s="14">
        <f t="shared" si="592"/>
        <v>0</v>
      </c>
      <c r="GD137" s="14">
        <f t="shared" si="593"/>
        <v>0</v>
      </c>
      <c r="GE137" s="14">
        <f t="shared" si="594"/>
        <v>0</v>
      </c>
      <c r="GF137" s="14">
        <f t="shared" si="595"/>
        <v>0</v>
      </c>
      <c r="GG137" s="14">
        <f t="shared" si="596"/>
        <v>0</v>
      </c>
      <c r="GH137" s="14">
        <f t="shared" si="597"/>
        <v>0</v>
      </c>
      <c r="GI137" s="14">
        <f t="shared" si="598"/>
        <v>0</v>
      </c>
      <c r="GJ137" s="14">
        <f t="shared" si="599"/>
        <v>0</v>
      </c>
      <c r="GK137" s="14">
        <f t="shared" si="600"/>
        <v>0</v>
      </c>
      <c r="GL137" s="14">
        <f t="shared" si="601"/>
        <v>0</v>
      </c>
      <c r="GM137" s="14">
        <f t="shared" si="602"/>
        <v>0</v>
      </c>
      <c r="GN137" s="14">
        <f t="shared" si="603"/>
        <v>0</v>
      </c>
      <c r="GO137" s="13">
        <f t="shared" si="604"/>
        <v>201.94796776527366</v>
      </c>
      <c r="GP137" s="14">
        <f t="shared" si="605"/>
        <v>354.02150375751006</v>
      </c>
      <c r="GQ137" s="14">
        <f t="shared" si="606"/>
        <v>229.18104223384813</v>
      </c>
      <c r="GR137" s="14">
        <f t="shared" si="607"/>
        <v>445.41091748528811</v>
      </c>
      <c r="GS137" s="14">
        <f t="shared" si="608"/>
        <v>24.288958309809679</v>
      </c>
      <c r="GT137" s="14">
        <f t="shared" si="609"/>
        <v>51.381635239062867</v>
      </c>
      <c r="GU137" s="14">
        <f t="shared" si="610"/>
        <v>0</v>
      </c>
      <c r="GV137" s="14">
        <f t="shared" si="611"/>
        <v>0</v>
      </c>
      <c r="GW137" s="14">
        <f t="shared" si="612"/>
        <v>0</v>
      </c>
      <c r="GX137" s="14">
        <f t="shared" si="613"/>
        <v>0</v>
      </c>
      <c r="GY137" s="14">
        <f t="shared" si="614"/>
        <v>0</v>
      </c>
      <c r="GZ137" s="14">
        <f t="shared" si="615"/>
        <v>0</v>
      </c>
      <c r="HA137" s="14">
        <f t="shared" si="616"/>
        <v>0</v>
      </c>
      <c r="HB137" s="14">
        <f t="shared" si="617"/>
        <v>0</v>
      </c>
      <c r="HC137" s="14">
        <f t="shared" si="618"/>
        <v>0</v>
      </c>
      <c r="HD137" s="14">
        <f t="shared" si="619"/>
        <v>0</v>
      </c>
      <c r="HE137" s="14">
        <f t="shared" si="620"/>
        <v>0</v>
      </c>
      <c r="HF137" s="14">
        <f t="shared" si="621"/>
        <v>0</v>
      </c>
      <c r="HG137" s="14">
        <f t="shared" si="622"/>
        <v>0</v>
      </c>
      <c r="HH137" s="14">
        <f t="shared" si="623"/>
        <v>0</v>
      </c>
      <c r="HI137" s="14">
        <f t="shared" si="624"/>
        <v>0</v>
      </c>
      <c r="HJ137" s="14">
        <f t="shared" si="625"/>
        <v>0</v>
      </c>
      <c r="HK137" s="14">
        <f t="shared" si="626"/>
        <v>0</v>
      </c>
      <c r="HL137" s="14">
        <f t="shared" si="627"/>
        <v>0</v>
      </c>
      <c r="HM137" s="13">
        <f t="shared" si="628"/>
        <v>1423.2961555028626</v>
      </c>
      <c r="HN137" s="14">
        <f t="shared" si="629"/>
        <v>2468.0754847963913</v>
      </c>
      <c r="HO137" s="14">
        <f t="shared" si="630"/>
        <v>849.56151906357036</v>
      </c>
      <c r="HP137" s="14">
        <f t="shared" si="631"/>
        <v>1636.8212160370631</v>
      </c>
      <c r="HQ137" s="14">
        <f t="shared" si="632"/>
        <v>45.90981135073875</v>
      </c>
      <c r="HR137" s="14">
        <f t="shared" si="633"/>
        <v>98.451980378134493</v>
      </c>
      <c r="HS137" s="14">
        <f t="shared" si="634"/>
        <v>0</v>
      </c>
      <c r="HT137" s="14">
        <f t="shared" si="635"/>
        <v>0</v>
      </c>
      <c r="HU137" s="14">
        <f t="shared" si="636"/>
        <v>0</v>
      </c>
      <c r="HV137" s="14">
        <f t="shared" si="637"/>
        <v>0</v>
      </c>
      <c r="HW137" s="14">
        <f t="shared" si="638"/>
        <v>0</v>
      </c>
      <c r="HX137" s="14">
        <f t="shared" si="639"/>
        <v>0</v>
      </c>
      <c r="HY137" s="14">
        <f t="shared" si="640"/>
        <v>0</v>
      </c>
      <c r="HZ137" s="14">
        <f t="shared" si="641"/>
        <v>0</v>
      </c>
      <c r="IA137" s="14">
        <f t="shared" si="642"/>
        <v>0</v>
      </c>
      <c r="IB137" s="14">
        <f t="shared" si="643"/>
        <v>0</v>
      </c>
      <c r="IC137" s="14">
        <f t="shared" si="644"/>
        <v>0</v>
      </c>
      <c r="ID137" s="14">
        <f t="shared" si="645"/>
        <v>0</v>
      </c>
      <c r="IE137" s="14">
        <f t="shared" si="646"/>
        <v>0</v>
      </c>
      <c r="IF137" s="14">
        <f t="shared" si="647"/>
        <v>0</v>
      </c>
      <c r="IG137" s="14">
        <f t="shared" si="648"/>
        <v>0</v>
      </c>
      <c r="IH137" s="14">
        <f t="shared" si="649"/>
        <v>0</v>
      </c>
      <c r="II137" s="14">
        <f t="shared" si="650"/>
        <v>0</v>
      </c>
      <c r="IJ137" s="14">
        <f t="shared" si="651"/>
        <v>0</v>
      </c>
      <c r="IK137" s="13">
        <f t="shared" si="652"/>
        <v>164.04247222117672</v>
      </c>
      <c r="IL137" s="14">
        <f t="shared" si="653"/>
        <v>282.01339071014166</v>
      </c>
      <c r="IM137" s="14">
        <f t="shared" si="654"/>
        <v>55.386185236762977</v>
      </c>
      <c r="IN137" s="14">
        <f t="shared" si="655"/>
        <v>107.87683223138031</v>
      </c>
      <c r="IO137" s="14">
        <f t="shared" si="656"/>
        <v>0.46001814980700145</v>
      </c>
      <c r="IP137" s="14">
        <f t="shared" si="657"/>
        <v>0.96741816904412403</v>
      </c>
      <c r="IQ137" s="14">
        <f t="shared" si="658"/>
        <v>0</v>
      </c>
      <c r="IR137" s="14">
        <f t="shared" si="659"/>
        <v>0</v>
      </c>
      <c r="IS137" s="14">
        <f t="shared" si="660"/>
        <v>0</v>
      </c>
      <c r="IT137" s="14">
        <f t="shared" si="661"/>
        <v>0</v>
      </c>
      <c r="IU137" s="14">
        <f t="shared" si="662"/>
        <v>0</v>
      </c>
      <c r="IV137" s="14">
        <f t="shared" si="663"/>
        <v>0</v>
      </c>
      <c r="IW137" s="14">
        <f t="shared" si="664"/>
        <v>0</v>
      </c>
      <c r="IX137" s="14">
        <f t="shared" si="665"/>
        <v>0</v>
      </c>
      <c r="IY137" s="14">
        <f t="shared" si="666"/>
        <v>0</v>
      </c>
      <c r="IZ137" s="14">
        <f t="shared" si="667"/>
        <v>0</v>
      </c>
      <c r="JA137" s="14">
        <f t="shared" si="668"/>
        <v>0</v>
      </c>
      <c r="JB137" s="14">
        <f t="shared" si="669"/>
        <v>0</v>
      </c>
      <c r="JC137" s="14">
        <f t="shared" si="670"/>
        <v>0</v>
      </c>
      <c r="JD137" s="14">
        <f t="shared" si="671"/>
        <v>0</v>
      </c>
      <c r="JE137" s="14">
        <f t="shared" si="672"/>
        <v>0</v>
      </c>
      <c r="JF137" s="14">
        <f t="shared" si="673"/>
        <v>0</v>
      </c>
      <c r="JG137" s="14">
        <f t="shared" si="674"/>
        <v>0</v>
      </c>
      <c r="JH137" s="14">
        <f t="shared" si="675"/>
        <v>0</v>
      </c>
      <c r="JI137" s="13">
        <f t="shared" si="676"/>
        <v>22.26487845065887</v>
      </c>
      <c r="JJ137" s="14">
        <f t="shared" si="677"/>
        <v>37.119508533336607</v>
      </c>
      <c r="JK137" s="14">
        <f t="shared" si="678"/>
        <v>8.8323484762944275</v>
      </c>
      <c r="JL137" s="14">
        <f t="shared" si="679"/>
        <v>16.877789905528999</v>
      </c>
      <c r="JM137" s="14">
        <f t="shared" si="680"/>
        <v>0</v>
      </c>
      <c r="JN137" s="14">
        <f t="shared" si="681"/>
        <v>0</v>
      </c>
      <c r="JO137" s="14">
        <f t="shared" si="682"/>
        <v>0</v>
      </c>
      <c r="JP137" s="14">
        <f t="shared" si="683"/>
        <v>0</v>
      </c>
      <c r="JQ137" s="14">
        <f t="shared" si="684"/>
        <v>0</v>
      </c>
      <c r="JR137" s="14">
        <f t="shared" si="685"/>
        <v>0</v>
      </c>
      <c r="JS137" s="14">
        <f t="shared" si="686"/>
        <v>0</v>
      </c>
      <c r="JT137" s="14">
        <f t="shared" si="687"/>
        <v>0</v>
      </c>
      <c r="JU137" s="14">
        <f t="shared" si="688"/>
        <v>0</v>
      </c>
      <c r="JV137" s="14">
        <f t="shared" si="689"/>
        <v>0</v>
      </c>
      <c r="JW137" s="14">
        <f t="shared" si="690"/>
        <v>0</v>
      </c>
      <c r="JX137" s="14">
        <f t="shared" si="691"/>
        <v>0</v>
      </c>
      <c r="JY137" s="14">
        <f t="shared" si="692"/>
        <v>0</v>
      </c>
      <c r="JZ137" s="14">
        <f t="shared" si="693"/>
        <v>0</v>
      </c>
      <c r="KA137" s="14">
        <f t="shared" si="694"/>
        <v>0</v>
      </c>
      <c r="KB137" s="14">
        <f t="shared" si="695"/>
        <v>0</v>
      </c>
      <c r="KC137" s="14">
        <f t="shared" si="696"/>
        <v>0</v>
      </c>
      <c r="KD137" s="14">
        <f t="shared" si="697"/>
        <v>0</v>
      </c>
      <c r="KE137" s="14">
        <f t="shared" si="698"/>
        <v>0</v>
      </c>
      <c r="KF137" s="14">
        <f t="shared" si="699"/>
        <v>0</v>
      </c>
      <c r="KG137" s="13">
        <f t="shared" si="700"/>
        <v>10.120399295754032</v>
      </c>
      <c r="KH137" s="14">
        <f t="shared" si="701"/>
        <v>16.878801945458573</v>
      </c>
      <c r="KI137" s="14">
        <f t="shared" si="702"/>
        <v>0.46001814980700145</v>
      </c>
      <c r="KJ137" s="14">
        <f t="shared" si="703"/>
        <v>0.95959786049740503</v>
      </c>
      <c r="KK137" s="14">
        <f t="shared" si="704"/>
        <v>0</v>
      </c>
      <c r="KL137" s="14">
        <f t="shared" si="705"/>
        <v>0</v>
      </c>
      <c r="KM137" s="14">
        <f t="shared" si="706"/>
        <v>0</v>
      </c>
      <c r="KN137" s="14">
        <f t="shared" si="707"/>
        <v>0</v>
      </c>
      <c r="KO137" s="14">
        <f t="shared" si="708"/>
        <v>0</v>
      </c>
      <c r="KP137" s="14">
        <f t="shared" si="709"/>
        <v>0</v>
      </c>
      <c r="KQ137" s="14">
        <f t="shared" si="710"/>
        <v>0</v>
      </c>
      <c r="KR137" s="14">
        <f t="shared" si="711"/>
        <v>0</v>
      </c>
      <c r="KS137" s="14">
        <f t="shared" si="712"/>
        <v>0</v>
      </c>
      <c r="KT137" s="14">
        <f t="shared" si="713"/>
        <v>0</v>
      </c>
      <c r="KU137" s="14">
        <f t="shared" si="714"/>
        <v>0</v>
      </c>
      <c r="KV137" s="14">
        <f t="shared" si="715"/>
        <v>0</v>
      </c>
      <c r="KW137" s="14">
        <f t="shared" si="716"/>
        <v>0</v>
      </c>
      <c r="KX137" s="14">
        <f t="shared" si="717"/>
        <v>0</v>
      </c>
      <c r="KY137" s="14">
        <f t="shared" si="718"/>
        <v>0</v>
      </c>
      <c r="KZ137" s="14">
        <f t="shared" si="719"/>
        <v>0</v>
      </c>
      <c r="LA137" s="14">
        <f t="shared" si="720"/>
        <v>0</v>
      </c>
      <c r="LB137" s="14">
        <f t="shared" si="721"/>
        <v>0</v>
      </c>
      <c r="LC137" s="14">
        <f t="shared" si="722"/>
        <v>0</v>
      </c>
      <c r="LD137" s="14">
        <f t="shared" si="723"/>
        <v>0</v>
      </c>
      <c r="LE137" s="13">
        <f t="shared" si="724"/>
        <v>0</v>
      </c>
      <c r="LF137" s="14">
        <f t="shared" si="725"/>
        <v>0</v>
      </c>
      <c r="LG137" s="14">
        <f t="shared" si="726"/>
        <v>0</v>
      </c>
      <c r="LH137" s="14">
        <f t="shared" si="727"/>
        <v>0</v>
      </c>
      <c r="LI137" s="14">
        <f t="shared" si="728"/>
        <v>0</v>
      </c>
      <c r="LJ137" s="14">
        <f t="shared" si="729"/>
        <v>0</v>
      </c>
      <c r="LK137" s="14">
        <f t="shared" si="730"/>
        <v>0</v>
      </c>
      <c r="LL137" s="14">
        <f t="shared" si="731"/>
        <v>0</v>
      </c>
      <c r="LM137" s="14">
        <f t="shared" si="732"/>
        <v>0</v>
      </c>
      <c r="LN137" s="14">
        <f t="shared" si="733"/>
        <v>0</v>
      </c>
      <c r="LO137" s="14">
        <f t="shared" si="734"/>
        <v>0</v>
      </c>
      <c r="LP137" s="14">
        <f t="shared" si="735"/>
        <v>0</v>
      </c>
      <c r="LQ137" s="14">
        <f t="shared" si="736"/>
        <v>0</v>
      </c>
      <c r="LR137" s="14">
        <f t="shared" si="737"/>
        <v>0</v>
      </c>
      <c r="LS137" s="14">
        <f t="shared" si="738"/>
        <v>0</v>
      </c>
      <c r="LT137" s="14">
        <f t="shared" si="739"/>
        <v>0</v>
      </c>
      <c r="LU137" s="14">
        <f t="shared" si="740"/>
        <v>0</v>
      </c>
      <c r="LV137" s="14">
        <f t="shared" si="741"/>
        <v>0</v>
      </c>
      <c r="LW137" s="14">
        <f t="shared" si="742"/>
        <v>0</v>
      </c>
      <c r="LX137" s="14">
        <f t="shared" si="743"/>
        <v>0</v>
      </c>
      <c r="LY137" s="14">
        <f t="shared" si="744"/>
        <v>0</v>
      </c>
      <c r="LZ137" s="14">
        <f t="shared" si="745"/>
        <v>0</v>
      </c>
      <c r="MA137" s="14">
        <f t="shared" si="746"/>
        <v>0</v>
      </c>
      <c r="MB137" s="14">
        <f t="shared" si="747"/>
        <v>0</v>
      </c>
      <c r="MC137" s="13">
        <f t="shared" si="748"/>
        <v>154.19808381530689</v>
      </c>
      <c r="MD137" s="14">
        <f t="shared" si="749"/>
        <v>261.00261373948661</v>
      </c>
      <c r="ME137" s="14">
        <f t="shared" si="750"/>
        <v>17.020671542859056</v>
      </c>
      <c r="MF137" s="14">
        <f t="shared" si="751"/>
        <v>32.852472179356873</v>
      </c>
      <c r="MG137" s="14">
        <f t="shared" si="752"/>
        <v>0</v>
      </c>
      <c r="MH137" s="14">
        <f t="shared" si="753"/>
        <v>0</v>
      </c>
      <c r="MI137" s="14">
        <f t="shared" si="754"/>
        <v>0</v>
      </c>
      <c r="MJ137" s="14">
        <f t="shared" si="755"/>
        <v>0</v>
      </c>
      <c r="MK137" s="14">
        <f t="shared" si="756"/>
        <v>0</v>
      </c>
      <c r="ML137" s="14">
        <f t="shared" si="757"/>
        <v>0</v>
      </c>
      <c r="MM137" s="14">
        <f t="shared" si="758"/>
        <v>0</v>
      </c>
      <c r="MN137" s="14">
        <f t="shared" si="759"/>
        <v>0</v>
      </c>
      <c r="MO137" s="14">
        <f t="shared" si="760"/>
        <v>0</v>
      </c>
      <c r="MP137" s="14">
        <f t="shared" si="761"/>
        <v>0</v>
      </c>
      <c r="MQ137" s="14">
        <f t="shared" si="762"/>
        <v>0</v>
      </c>
      <c r="MR137" s="14">
        <f t="shared" si="763"/>
        <v>0</v>
      </c>
      <c r="MS137" s="14">
        <f t="shared" si="764"/>
        <v>0</v>
      </c>
      <c r="MT137" s="14">
        <f t="shared" si="765"/>
        <v>0</v>
      </c>
      <c r="MU137" s="14">
        <f t="shared" si="766"/>
        <v>0</v>
      </c>
      <c r="MV137" s="14">
        <f t="shared" si="767"/>
        <v>0</v>
      </c>
      <c r="MW137" s="14">
        <f t="shared" si="768"/>
        <v>0</v>
      </c>
      <c r="MX137" s="14">
        <f t="shared" si="769"/>
        <v>0</v>
      </c>
      <c r="MY137" s="14">
        <f t="shared" si="770"/>
        <v>0</v>
      </c>
      <c r="MZ137" s="14">
        <f t="shared" si="771"/>
        <v>0</v>
      </c>
      <c r="NA137" s="13">
        <f t="shared" si="772"/>
        <v>0</v>
      </c>
      <c r="NB137" s="14">
        <f t="shared" si="773"/>
        <v>0</v>
      </c>
      <c r="NC137" s="14">
        <f t="shared" si="774"/>
        <v>0</v>
      </c>
      <c r="ND137" s="14">
        <f t="shared" si="775"/>
        <v>0</v>
      </c>
      <c r="NE137" s="14">
        <f t="shared" si="776"/>
        <v>0</v>
      </c>
      <c r="NF137" s="14">
        <f t="shared" si="777"/>
        <v>0</v>
      </c>
      <c r="NG137" s="14">
        <f t="shared" si="778"/>
        <v>0</v>
      </c>
      <c r="NH137" s="14">
        <f t="shared" si="779"/>
        <v>0</v>
      </c>
      <c r="NI137" s="14">
        <f t="shared" si="780"/>
        <v>0</v>
      </c>
      <c r="NJ137" s="14">
        <f t="shared" si="781"/>
        <v>0</v>
      </c>
      <c r="NK137" s="14">
        <f t="shared" si="782"/>
        <v>0</v>
      </c>
      <c r="NL137" s="14">
        <f t="shared" si="783"/>
        <v>0</v>
      </c>
      <c r="NM137" s="14">
        <f t="shared" si="784"/>
        <v>0</v>
      </c>
      <c r="NN137" s="14">
        <f t="shared" si="785"/>
        <v>0</v>
      </c>
      <c r="NO137" s="14">
        <f t="shared" si="786"/>
        <v>0</v>
      </c>
      <c r="NP137" s="14">
        <f t="shared" si="787"/>
        <v>0</v>
      </c>
      <c r="NQ137" s="14">
        <f t="shared" si="788"/>
        <v>0</v>
      </c>
      <c r="NR137" s="14">
        <f t="shared" si="789"/>
        <v>0</v>
      </c>
      <c r="NS137" s="14">
        <f t="shared" si="790"/>
        <v>0</v>
      </c>
      <c r="NT137" s="14">
        <f t="shared" si="791"/>
        <v>0</v>
      </c>
      <c r="NU137" s="14">
        <f t="shared" si="792"/>
        <v>0</v>
      </c>
      <c r="NV137" s="14">
        <f t="shared" si="793"/>
        <v>0</v>
      </c>
      <c r="NW137" s="14">
        <f t="shared" si="794"/>
        <v>0</v>
      </c>
      <c r="NX137" s="14">
        <f t="shared" si="795"/>
        <v>0</v>
      </c>
      <c r="NY137" s="13">
        <f t="shared" si="796"/>
        <v>0</v>
      </c>
      <c r="NZ137" s="14">
        <f t="shared" si="797"/>
        <v>0</v>
      </c>
      <c r="OA137" s="14">
        <f t="shared" si="798"/>
        <v>0</v>
      </c>
      <c r="OB137" s="14">
        <f t="shared" si="799"/>
        <v>0</v>
      </c>
      <c r="OC137" s="14">
        <f t="shared" si="800"/>
        <v>0</v>
      </c>
      <c r="OD137" s="14">
        <f t="shared" si="801"/>
        <v>0</v>
      </c>
      <c r="OE137" s="14">
        <f t="shared" si="802"/>
        <v>0</v>
      </c>
      <c r="OF137" s="14">
        <f t="shared" si="803"/>
        <v>0</v>
      </c>
      <c r="OG137" s="14">
        <f t="shared" si="804"/>
        <v>0</v>
      </c>
      <c r="OH137" s="14">
        <f t="shared" si="805"/>
        <v>0</v>
      </c>
      <c r="OI137" s="14">
        <f t="shared" si="806"/>
        <v>0</v>
      </c>
      <c r="OJ137" s="14">
        <f t="shared" si="807"/>
        <v>0</v>
      </c>
      <c r="OK137" s="14">
        <f t="shared" si="808"/>
        <v>0</v>
      </c>
      <c r="OL137" s="14">
        <f t="shared" si="809"/>
        <v>0</v>
      </c>
      <c r="OM137" s="14">
        <f t="shared" si="810"/>
        <v>0</v>
      </c>
      <c r="ON137" s="14">
        <f t="shared" si="811"/>
        <v>0</v>
      </c>
      <c r="OO137" s="14">
        <f t="shared" si="812"/>
        <v>0</v>
      </c>
      <c r="OP137" s="14">
        <f t="shared" si="813"/>
        <v>0</v>
      </c>
      <c r="OQ137" s="14">
        <f t="shared" si="814"/>
        <v>0</v>
      </c>
      <c r="OR137" s="14">
        <f t="shared" si="815"/>
        <v>0</v>
      </c>
      <c r="OS137" s="14">
        <f t="shared" si="816"/>
        <v>0</v>
      </c>
      <c r="OT137" s="14">
        <f t="shared" si="817"/>
        <v>0</v>
      </c>
      <c r="OU137" s="14">
        <f t="shared" si="818"/>
        <v>0</v>
      </c>
      <c r="OV137" s="14">
        <f t="shared" si="819"/>
        <v>0</v>
      </c>
    </row>
    <row r="138" spans="1:412" x14ac:dyDescent="0.25">
      <c r="A138" s="1" t="s">
        <v>171</v>
      </c>
      <c r="B138" s="1" t="s">
        <v>172</v>
      </c>
      <c r="C138" s="12">
        <f t="shared" si="410"/>
        <v>17822.851192492504</v>
      </c>
      <c r="D138" s="35">
        <f t="shared" si="411"/>
        <v>34692.531714069431</v>
      </c>
      <c r="E138" s="11">
        <f t="shared" si="412"/>
        <v>6687.2838437443806</v>
      </c>
      <c r="F138" s="35">
        <f t="shared" si="413"/>
        <v>11536.937232614442</v>
      </c>
      <c r="G138" s="12">
        <f t="shared" si="414"/>
        <v>7202.7801824181061</v>
      </c>
      <c r="H138" s="35">
        <f t="shared" si="415"/>
        <v>14193.311946671309</v>
      </c>
      <c r="I138" s="12">
        <f t="shared" si="416"/>
        <v>2463.5811994764158</v>
      </c>
      <c r="J138" s="35">
        <f t="shared" si="417"/>
        <v>5326.9637129319244</v>
      </c>
      <c r="K138" s="12">
        <f t="shared" si="418"/>
        <v>1049.3013997097703</v>
      </c>
      <c r="L138" s="35">
        <f t="shared" si="419"/>
        <v>2467.3941979165334</v>
      </c>
      <c r="M138" s="12">
        <f t="shared" si="420"/>
        <v>302.13992079323856</v>
      </c>
      <c r="N138" s="35">
        <f t="shared" si="421"/>
        <v>807.21151216329633</v>
      </c>
      <c r="O138" s="12">
        <f t="shared" si="422"/>
        <v>0</v>
      </c>
      <c r="P138" s="35">
        <f t="shared" si="423"/>
        <v>0</v>
      </c>
      <c r="Q138" s="12">
        <f t="shared" si="424"/>
        <v>117.76464635059237</v>
      </c>
      <c r="R138" s="35">
        <f t="shared" si="425"/>
        <v>360.71311177186442</v>
      </c>
      <c r="S138" s="12">
        <f t="shared" si="426"/>
        <v>0</v>
      </c>
      <c r="T138" s="35">
        <f t="shared" si="427"/>
        <v>0</v>
      </c>
      <c r="U138" s="12">
        <f t="shared" si="428"/>
        <v>0</v>
      </c>
      <c r="V138" s="35">
        <f t="shared" si="429"/>
        <v>0</v>
      </c>
      <c r="W138" s="12">
        <f t="shared" si="430"/>
        <v>0</v>
      </c>
      <c r="X138" s="35">
        <f t="shared" si="431"/>
        <v>0</v>
      </c>
      <c r="Y138" s="12">
        <f t="shared" si="432"/>
        <v>0</v>
      </c>
      <c r="Z138" s="35">
        <f t="shared" si="433"/>
        <v>0</v>
      </c>
      <c r="AA138" s="12">
        <f t="shared" si="434"/>
        <v>0</v>
      </c>
      <c r="AB138" s="35">
        <f t="shared" si="435"/>
        <v>0</v>
      </c>
      <c r="AC138" s="11">
        <f t="shared" si="436"/>
        <v>0</v>
      </c>
      <c r="AD138" s="35">
        <f t="shared" si="437"/>
        <v>0</v>
      </c>
      <c r="AE138" s="12">
        <f t="shared" si="438"/>
        <v>0</v>
      </c>
      <c r="AF138" s="35">
        <f t="shared" si="439"/>
        <v>0</v>
      </c>
      <c r="AG138" s="12">
        <f t="shared" si="440"/>
        <v>0</v>
      </c>
      <c r="AH138" s="35">
        <f t="shared" si="441"/>
        <v>0</v>
      </c>
      <c r="AI138" s="12">
        <f t="shared" si="442"/>
        <v>0</v>
      </c>
      <c r="AJ138" s="35">
        <f t="shared" si="443"/>
        <v>0</v>
      </c>
      <c r="AK138" s="12">
        <f t="shared" si="444"/>
        <v>0</v>
      </c>
      <c r="AL138" s="35">
        <f t="shared" si="445"/>
        <v>0</v>
      </c>
      <c r="AM138" s="12">
        <f t="shared" si="446"/>
        <v>0</v>
      </c>
      <c r="AN138" s="35">
        <f t="shared" si="447"/>
        <v>0</v>
      </c>
      <c r="AO138" s="12">
        <f t="shared" si="448"/>
        <v>0</v>
      </c>
      <c r="AP138" s="35">
        <f t="shared" si="449"/>
        <v>0</v>
      </c>
      <c r="AQ138" s="12">
        <f t="shared" si="450"/>
        <v>0</v>
      </c>
      <c r="AR138" s="35">
        <f t="shared" si="451"/>
        <v>0</v>
      </c>
      <c r="AS138" s="12">
        <f t="shared" si="452"/>
        <v>0</v>
      </c>
      <c r="AT138" s="35">
        <f t="shared" si="453"/>
        <v>0</v>
      </c>
      <c r="AU138" s="12">
        <f t="shared" si="454"/>
        <v>0</v>
      </c>
      <c r="AV138" s="35">
        <f t="shared" si="455"/>
        <v>0</v>
      </c>
      <c r="AW138" s="12">
        <f t="shared" si="456"/>
        <v>0</v>
      </c>
      <c r="AX138" s="35">
        <f t="shared" si="457"/>
        <v>0</v>
      </c>
      <c r="AY138" s="12">
        <f t="shared" si="458"/>
        <v>0</v>
      </c>
      <c r="AZ138" s="35">
        <f t="shared" si="459"/>
        <v>0</v>
      </c>
      <c r="BA138" s="11">
        <f t="shared" si="460"/>
        <v>0</v>
      </c>
      <c r="BB138" s="35">
        <f t="shared" si="461"/>
        <v>0</v>
      </c>
      <c r="BC138" s="12">
        <f t="shared" si="462"/>
        <v>0</v>
      </c>
      <c r="BD138" s="35">
        <f t="shared" si="463"/>
        <v>0</v>
      </c>
      <c r="BE138" s="12">
        <f t="shared" si="464"/>
        <v>0</v>
      </c>
      <c r="BF138" s="35">
        <f t="shared" si="465"/>
        <v>0</v>
      </c>
      <c r="BG138" s="12">
        <f t="shared" si="466"/>
        <v>0</v>
      </c>
      <c r="BH138" s="35">
        <f t="shared" si="467"/>
        <v>0</v>
      </c>
      <c r="BI138" s="12">
        <f t="shared" si="468"/>
        <v>0</v>
      </c>
      <c r="BJ138" s="35">
        <f t="shared" si="469"/>
        <v>0</v>
      </c>
      <c r="BK138" s="12">
        <f t="shared" si="470"/>
        <v>0</v>
      </c>
      <c r="BL138" s="35">
        <f t="shared" si="471"/>
        <v>0</v>
      </c>
      <c r="BM138" s="12">
        <f t="shared" si="472"/>
        <v>0</v>
      </c>
      <c r="BN138" s="35">
        <f t="shared" si="473"/>
        <v>0</v>
      </c>
      <c r="BO138" s="12">
        <f t="shared" si="474"/>
        <v>0</v>
      </c>
      <c r="BP138" s="35">
        <f t="shared" si="475"/>
        <v>0</v>
      </c>
      <c r="BQ138" s="12">
        <f t="shared" si="476"/>
        <v>0</v>
      </c>
      <c r="BR138" s="35">
        <f t="shared" si="477"/>
        <v>0</v>
      </c>
      <c r="BS138" s="12">
        <f t="shared" si="478"/>
        <v>0</v>
      </c>
      <c r="BT138" s="35">
        <f t="shared" si="479"/>
        <v>0</v>
      </c>
      <c r="BU138" s="12">
        <f t="shared" si="480"/>
        <v>0</v>
      </c>
      <c r="BV138" s="35">
        <f t="shared" si="481"/>
        <v>0</v>
      </c>
      <c r="BW138" s="12">
        <f t="shared" si="482"/>
        <v>0</v>
      </c>
      <c r="BX138" s="35">
        <f t="shared" si="483"/>
        <v>0</v>
      </c>
      <c r="BY138" s="11">
        <f t="shared" si="484"/>
        <v>0</v>
      </c>
      <c r="BZ138" s="35">
        <f t="shared" si="485"/>
        <v>0</v>
      </c>
      <c r="CA138" s="12">
        <f t="shared" si="486"/>
        <v>4.6921851280314151</v>
      </c>
      <c r="CB138" s="35">
        <f t="shared" si="487"/>
        <v>9.6559649717088547</v>
      </c>
      <c r="CC138" s="12">
        <f t="shared" si="488"/>
        <v>1.7480689692666056</v>
      </c>
      <c r="CD138" s="35">
        <f t="shared" si="489"/>
        <v>3.7758289736158681</v>
      </c>
      <c r="CE138" s="12">
        <f t="shared" si="490"/>
        <v>0.64402540972980205</v>
      </c>
      <c r="CF138" s="35">
        <f t="shared" si="491"/>
        <v>1.52891632269855</v>
      </c>
      <c r="CG138" s="12">
        <f t="shared" si="492"/>
        <v>0</v>
      </c>
      <c r="CH138" s="35">
        <f t="shared" si="493"/>
        <v>0</v>
      </c>
      <c r="CI138" s="12">
        <f t="shared" si="494"/>
        <v>0</v>
      </c>
      <c r="CJ138" s="35">
        <f t="shared" si="495"/>
        <v>0</v>
      </c>
      <c r="CK138" s="12">
        <f t="shared" si="496"/>
        <v>0</v>
      </c>
      <c r="CL138" s="35">
        <f t="shared" si="497"/>
        <v>0</v>
      </c>
      <c r="CM138" s="12">
        <f t="shared" si="498"/>
        <v>0</v>
      </c>
      <c r="CN138" s="35">
        <f t="shared" si="499"/>
        <v>0</v>
      </c>
      <c r="CO138" s="12">
        <f t="shared" si="500"/>
        <v>0</v>
      </c>
      <c r="CP138" s="35">
        <f t="shared" si="501"/>
        <v>0</v>
      </c>
      <c r="CQ138" s="12">
        <f t="shared" si="502"/>
        <v>0</v>
      </c>
      <c r="CR138" s="35">
        <f t="shared" si="503"/>
        <v>0</v>
      </c>
      <c r="CS138" s="12">
        <f t="shared" si="504"/>
        <v>0</v>
      </c>
      <c r="CT138" s="35">
        <f t="shared" si="505"/>
        <v>0</v>
      </c>
      <c r="CU138" s="12">
        <f t="shared" si="506"/>
        <v>0</v>
      </c>
      <c r="CV138" s="35">
        <f t="shared" si="507"/>
        <v>0</v>
      </c>
      <c r="CW138" s="11">
        <f t="shared" si="508"/>
        <v>0</v>
      </c>
      <c r="CX138" s="35">
        <f t="shared" si="509"/>
        <v>0</v>
      </c>
      <c r="CY138" s="12">
        <f t="shared" si="510"/>
        <v>0</v>
      </c>
      <c r="CZ138" s="35">
        <f t="shared" si="511"/>
        <v>0</v>
      </c>
      <c r="DA138" s="12">
        <f t="shared" si="512"/>
        <v>0</v>
      </c>
      <c r="DB138" s="35">
        <f t="shared" si="513"/>
        <v>0</v>
      </c>
      <c r="DC138" s="12">
        <f t="shared" si="514"/>
        <v>0</v>
      </c>
      <c r="DD138" s="35">
        <f t="shared" si="515"/>
        <v>0</v>
      </c>
      <c r="DE138" s="12">
        <f t="shared" si="516"/>
        <v>0</v>
      </c>
      <c r="DF138" s="35">
        <f t="shared" si="517"/>
        <v>0</v>
      </c>
      <c r="DG138" s="12">
        <f t="shared" si="518"/>
        <v>0</v>
      </c>
      <c r="DH138" s="35">
        <f t="shared" si="519"/>
        <v>0</v>
      </c>
      <c r="DI138" s="12">
        <f t="shared" si="520"/>
        <v>0</v>
      </c>
      <c r="DJ138" s="35">
        <f t="shared" si="521"/>
        <v>0</v>
      </c>
      <c r="DK138" s="12">
        <f t="shared" si="522"/>
        <v>0</v>
      </c>
      <c r="DL138" s="35">
        <f t="shared" si="523"/>
        <v>0</v>
      </c>
      <c r="DM138" s="12">
        <f t="shared" si="524"/>
        <v>0</v>
      </c>
      <c r="DN138" s="35">
        <f t="shared" si="525"/>
        <v>0</v>
      </c>
      <c r="DO138" s="12">
        <f t="shared" si="526"/>
        <v>0</v>
      </c>
      <c r="DP138" s="35">
        <f t="shared" si="527"/>
        <v>0</v>
      </c>
      <c r="DQ138" s="12">
        <f t="shared" si="528"/>
        <v>0</v>
      </c>
      <c r="DR138" s="35">
        <f t="shared" si="529"/>
        <v>0</v>
      </c>
      <c r="DS138" s="12">
        <f t="shared" si="530"/>
        <v>0</v>
      </c>
      <c r="DT138" s="35">
        <f t="shared" si="531"/>
        <v>0</v>
      </c>
      <c r="DU138" s="11">
        <f t="shared" si="532"/>
        <v>2938.7799482270484</v>
      </c>
      <c r="DV138" s="35">
        <f t="shared" si="533"/>
        <v>5077.4056147306073</v>
      </c>
      <c r="DW138" s="12">
        <f t="shared" si="534"/>
        <v>3747.4918555877566</v>
      </c>
      <c r="DX138" s="35">
        <f t="shared" si="535"/>
        <v>7361.6756035647168</v>
      </c>
      <c r="DY138" s="12">
        <f t="shared" si="536"/>
        <v>1092.2670949017443</v>
      </c>
      <c r="DZ138" s="35">
        <f t="shared" si="537"/>
        <v>2377.6497170888329</v>
      </c>
      <c r="EA138" s="12">
        <f t="shared" si="538"/>
        <v>0</v>
      </c>
      <c r="EB138" s="35">
        <f t="shared" si="539"/>
        <v>0</v>
      </c>
      <c r="EC138" s="12">
        <f t="shared" si="540"/>
        <v>0</v>
      </c>
      <c r="ED138" s="35">
        <f t="shared" si="541"/>
        <v>0</v>
      </c>
      <c r="EE138" s="12">
        <f t="shared" si="542"/>
        <v>0</v>
      </c>
      <c r="EF138" s="35">
        <f t="shared" si="543"/>
        <v>0</v>
      </c>
      <c r="EG138" s="12">
        <f t="shared" si="544"/>
        <v>0</v>
      </c>
      <c r="EH138" s="35">
        <f t="shared" si="545"/>
        <v>0</v>
      </c>
      <c r="EI138" s="12">
        <f t="shared" si="546"/>
        <v>0</v>
      </c>
      <c r="EJ138" s="35">
        <f t="shared" si="547"/>
        <v>0</v>
      </c>
      <c r="EK138" s="12">
        <f t="shared" si="548"/>
        <v>0</v>
      </c>
      <c r="EL138" s="35">
        <f t="shared" si="549"/>
        <v>0</v>
      </c>
      <c r="EM138" s="12">
        <f t="shared" si="550"/>
        <v>0</v>
      </c>
      <c r="EN138" s="35">
        <f t="shared" si="551"/>
        <v>0</v>
      </c>
      <c r="EO138" s="12">
        <f t="shared" si="552"/>
        <v>0</v>
      </c>
      <c r="EP138" s="35">
        <f t="shared" si="553"/>
        <v>0</v>
      </c>
      <c r="EQ138" s="12">
        <f t="shared" si="554"/>
        <v>0</v>
      </c>
      <c r="ER138" s="35">
        <f t="shared" si="555"/>
        <v>0</v>
      </c>
      <c r="ES138" s="11">
        <f t="shared" si="556"/>
        <v>102.21603288711573</v>
      </c>
      <c r="ET138" s="35">
        <f t="shared" si="557"/>
        <v>173.27246038616403</v>
      </c>
      <c r="EU138" s="12">
        <f t="shared" si="558"/>
        <v>124.66491859769739</v>
      </c>
      <c r="EV138" s="35">
        <f t="shared" si="559"/>
        <v>247.79080047339983</v>
      </c>
      <c r="EW138" s="12">
        <f t="shared" si="560"/>
        <v>34.685368495447911</v>
      </c>
      <c r="EX138" s="35">
        <f t="shared" si="561"/>
        <v>75.642532441734332</v>
      </c>
      <c r="EY138" s="12">
        <f t="shared" si="562"/>
        <v>0</v>
      </c>
      <c r="EZ138" s="35">
        <f t="shared" si="563"/>
        <v>0</v>
      </c>
      <c r="FA138" s="12">
        <f t="shared" si="564"/>
        <v>0</v>
      </c>
      <c r="FB138" s="35">
        <f t="shared" si="565"/>
        <v>0</v>
      </c>
      <c r="FC138" s="12">
        <f t="shared" si="566"/>
        <v>0</v>
      </c>
      <c r="FD138" s="35">
        <f t="shared" si="567"/>
        <v>0</v>
      </c>
      <c r="FE138" s="12">
        <f t="shared" si="568"/>
        <v>0</v>
      </c>
      <c r="FF138" s="35">
        <f t="shared" si="569"/>
        <v>0</v>
      </c>
      <c r="FG138" s="12">
        <f t="shared" si="570"/>
        <v>0</v>
      </c>
      <c r="FH138" s="35">
        <f t="shared" si="571"/>
        <v>0</v>
      </c>
      <c r="FI138" s="12">
        <f t="shared" si="572"/>
        <v>0</v>
      </c>
      <c r="FJ138" s="35">
        <f t="shared" si="573"/>
        <v>0</v>
      </c>
      <c r="FK138" s="12">
        <f t="shared" si="574"/>
        <v>0</v>
      </c>
      <c r="FL138" s="35">
        <f t="shared" si="575"/>
        <v>0</v>
      </c>
      <c r="FM138" s="12">
        <f t="shared" si="576"/>
        <v>0</v>
      </c>
      <c r="FN138" s="35">
        <f t="shared" si="577"/>
        <v>0</v>
      </c>
      <c r="FO138" s="12">
        <f t="shared" si="578"/>
        <v>0</v>
      </c>
      <c r="FP138" s="35">
        <f t="shared" si="579"/>
        <v>0</v>
      </c>
      <c r="FQ138" s="11">
        <f t="shared" si="580"/>
        <v>670.24644426880116</v>
      </c>
      <c r="FR138" s="35">
        <f t="shared" si="581"/>
        <v>1151.0978960442585</v>
      </c>
      <c r="FS138" s="12">
        <f t="shared" si="582"/>
        <v>814.78414693816103</v>
      </c>
      <c r="FT138" s="35">
        <f t="shared" si="583"/>
        <v>1609.5046022724869</v>
      </c>
      <c r="FU138" s="12">
        <f t="shared" si="584"/>
        <v>269.75464304682566</v>
      </c>
      <c r="FV138" s="35">
        <f t="shared" si="585"/>
        <v>584.12497438535229</v>
      </c>
      <c r="FW138" s="12">
        <f t="shared" si="586"/>
        <v>251.3539170545456</v>
      </c>
      <c r="FX138" s="35">
        <f t="shared" si="587"/>
        <v>597.26088465671978</v>
      </c>
      <c r="FY138" s="12">
        <f t="shared" si="588"/>
        <v>0</v>
      </c>
      <c r="FZ138" s="35">
        <f t="shared" si="589"/>
        <v>0</v>
      </c>
      <c r="GA138" s="12">
        <f t="shared" si="590"/>
        <v>0</v>
      </c>
      <c r="GB138" s="35">
        <f t="shared" si="591"/>
        <v>0</v>
      </c>
      <c r="GC138" s="12">
        <f t="shared" si="592"/>
        <v>0</v>
      </c>
      <c r="GD138" s="35">
        <f t="shared" si="593"/>
        <v>0</v>
      </c>
      <c r="GE138" s="12">
        <f t="shared" si="594"/>
        <v>0</v>
      </c>
      <c r="GF138" s="35">
        <f t="shared" si="595"/>
        <v>0</v>
      </c>
      <c r="GG138" s="12">
        <f t="shared" si="596"/>
        <v>0</v>
      </c>
      <c r="GH138" s="35">
        <f t="shared" si="597"/>
        <v>0</v>
      </c>
      <c r="GI138" s="12">
        <f t="shared" si="598"/>
        <v>0</v>
      </c>
      <c r="GJ138" s="35">
        <f t="shared" si="599"/>
        <v>0</v>
      </c>
      <c r="GK138" s="12">
        <f t="shared" si="600"/>
        <v>0</v>
      </c>
      <c r="GL138" s="35">
        <f t="shared" si="601"/>
        <v>0</v>
      </c>
      <c r="GM138" s="12">
        <f t="shared" si="602"/>
        <v>0</v>
      </c>
      <c r="GN138" s="35">
        <f t="shared" si="603"/>
        <v>0</v>
      </c>
      <c r="GO138" s="11">
        <f t="shared" si="604"/>
        <v>160.82234517252772</v>
      </c>
      <c r="GP138" s="35">
        <f t="shared" si="605"/>
        <v>278.6235169642145</v>
      </c>
      <c r="GQ138" s="12">
        <f t="shared" si="606"/>
        <v>284.84323836049532</v>
      </c>
      <c r="GR138" s="35">
        <f t="shared" si="607"/>
        <v>557.87698278277446</v>
      </c>
      <c r="GS138" s="12">
        <f t="shared" si="608"/>
        <v>55.202177976840176</v>
      </c>
      <c r="GT138" s="35">
        <f t="shared" si="609"/>
        <v>119.36606153370033</v>
      </c>
      <c r="GU138" s="12">
        <f t="shared" si="610"/>
        <v>10.856428335445235</v>
      </c>
      <c r="GV138" s="35">
        <f t="shared" si="611"/>
        <v>25.832963227821889</v>
      </c>
      <c r="GW138" s="12">
        <f t="shared" si="612"/>
        <v>0</v>
      </c>
      <c r="GX138" s="35">
        <f t="shared" si="613"/>
        <v>0</v>
      </c>
      <c r="GY138" s="12">
        <f t="shared" si="614"/>
        <v>0</v>
      </c>
      <c r="GZ138" s="35">
        <f t="shared" si="615"/>
        <v>0</v>
      </c>
      <c r="HA138" s="12">
        <f t="shared" si="616"/>
        <v>0</v>
      </c>
      <c r="HB138" s="35">
        <f t="shared" si="617"/>
        <v>0</v>
      </c>
      <c r="HC138" s="12">
        <f t="shared" si="618"/>
        <v>0</v>
      </c>
      <c r="HD138" s="35">
        <f t="shared" si="619"/>
        <v>0</v>
      </c>
      <c r="HE138" s="12">
        <f t="shared" si="620"/>
        <v>0</v>
      </c>
      <c r="HF138" s="35">
        <f t="shared" si="621"/>
        <v>0</v>
      </c>
      <c r="HG138" s="12">
        <f t="shared" si="622"/>
        <v>0</v>
      </c>
      <c r="HH138" s="35">
        <f t="shared" si="623"/>
        <v>0</v>
      </c>
      <c r="HI138" s="12">
        <f t="shared" si="624"/>
        <v>0</v>
      </c>
      <c r="HJ138" s="35">
        <f t="shared" si="625"/>
        <v>0</v>
      </c>
      <c r="HK138" s="12">
        <f t="shared" si="626"/>
        <v>0</v>
      </c>
      <c r="HL138" s="35">
        <f t="shared" si="627"/>
        <v>0</v>
      </c>
      <c r="HM138" s="11">
        <f t="shared" si="628"/>
        <v>2355.5689379017317</v>
      </c>
      <c r="HN138" s="35">
        <f t="shared" si="629"/>
        <v>4066.7766528242905</v>
      </c>
      <c r="HO138" s="12">
        <f t="shared" si="630"/>
        <v>1978.3540550599905</v>
      </c>
      <c r="HP138" s="35">
        <f t="shared" si="631"/>
        <v>3915.0268776058888</v>
      </c>
      <c r="HQ138" s="12">
        <f t="shared" si="632"/>
        <v>951.40953743084049</v>
      </c>
      <c r="HR138" s="35">
        <f t="shared" si="633"/>
        <v>2040.3386486339543</v>
      </c>
      <c r="HS138" s="12">
        <f t="shared" si="634"/>
        <v>747.98951158618445</v>
      </c>
      <c r="HT138" s="35">
        <f t="shared" si="635"/>
        <v>1752.6529581257987</v>
      </c>
      <c r="HU138" s="12">
        <f t="shared" si="636"/>
        <v>293.67558683678976</v>
      </c>
      <c r="HV138" s="35">
        <f t="shared" si="637"/>
        <v>784.82629296464768</v>
      </c>
      <c r="HW138" s="12">
        <f t="shared" si="638"/>
        <v>0</v>
      </c>
      <c r="HX138" s="35">
        <f t="shared" si="639"/>
        <v>0</v>
      </c>
      <c r="HY138" s="12">
        <f t="shared" si="640"/>
        <v>113.34847211244517</v>
      </c>
      <c r="HZ138" s="35">
        <f t="shared" si="641"/>
        <v>347.18637008041952</v>
      </c>
      <c r="IA138" s="12">
        <f t="shared" si="642"/>
        <v>0</v>
      </c>
      <c r="IB138" s="35">
        <f t="shared" si="643"/>
        <v>0</v>
      </c>
      <c r="IC138" s="12">
        <f t="shared" si="644"/>
        <v>0</v>
      </c>
      <c r="ID138" s="35">
        <f t="shared" si="645"/>
        <v>0</v>
      </c>
      <c r="IE138" s="12">
        <f t="shared" si="646"/>
        <v>0</v>
      </c>
      <c r="IF138" s="35">
        <f t="shared" si="647"/>
        <v>0</v>
      </c>
      <c r="IG138" s="12">
        <f t="shared" si="648"/>
        <v>0</v>
      </c>
      <c r="IH138" s="35">
        <f t="shared" si="649"/>
        <v>0</v>
      </c>
      <c r="II138" s="12">
        <f t="shared" si="650"/>
        <v>0</v>
      </c>
      <c r="IJ138" s="35">
        <f t="shared" si="651"/>
        <v>0</v>
      </c>
      <c r="IK138" s="11">
        <f t="shared" si="652"/>
        <v>208.38822186257167</v>
      </c>
      <c r="IL138" s="35">
        <f t="shared" si="653"/>
        <v>360.19365927710226</v>
      </c>
      <c r="IM138" s="12">
        <f t="shared" si="654"/>
        <v>142.60562644017045</v>
      </c>
      <c r="IN138" s="35">
        <f t="shared" si="655"/>
        <v>284.39858481689174</v>
      </c>
      <c r="IO138" s="12">
        <f t="shared" si="656"/>
        <v>56.858243316145384</v>
      </c>
      <c r="IP138" s="35">
        <f t="shared" si="657"/>
        <v>122.48884874185019</v>
      </c>
      <c r="IQ138" s="12">
        <f t="shared" si="658"/>
        <v>38.457517323865325</v>
      </c>
      <c r="IR138" s="35">
        <f t="shared" si="659"/>
        <v>90.118475583491033</v>
      </c>
      <c r="IS138" s="12">
        <f t="shared" si="660"/>
        <v>8.4643339564488276</v>
      </c>
      <c r="IT138" s="35">
        <f t="shared" si="661"/>
        <v>22.385219198648354</v>
      </c>
      <c r="IU138" s="12">
        <f t="shared" si="662"/>
        <v>0</v>
      </c>
      <c r="IV138" s="35">
        <f t="shared" si="663"/>
        <v>0</v>
      </c>
      <c r="IW138" s="12">
        <f t="shared" si="664"/>
        <v>4.4161742381472138</v>
      </c>
      <c r="IX138" s="35">
        <f t="shared" si="665"/>
        <v>13.526741691444915</v>
      </c>
      <c r="IY138" s="12">
        <f t="shared" si="666"/>
        <v>0</v>
      </c>
      <c r="IZ138" s="35">
        <f t="shared" si="667"/>
        <v>0</v>
      </c>
      <c r="JA138" s="12">
        <f t="shared" si="668"/>
        <v>0</v>
      </c>
      <c r="JB138" s="35">
        <f t="shared" si="669"/>
        <v>0</v>
      </c>
      <c r="JC138" s="12">
        <f t="shared" si="670"/>
        <v>0</v>
      </c>
      <c r="JD138" s="35">
        <f t="shared" si="671"/>
        <v>0</v>
      </c>
      <c r="JE138" s="12">
        <f t="shared" si="672"/>
        <v>0</v>
      </c>
      <c r="JF138" s="35">
        <f t="shared" si="673"/>
        <v>0</v>
      </c>
      <c r="JG138" s="12">
        <f t="shared" si="674"/>
        <v>0</v>
      </c>
      <c r="JH138" s="35">
        <f t="shared" si="675"/>
        <v>0</v>
      </c>
      <c r="JI138" s="11">
        <f t="shared" si="676"/>
        <v>0.46001814980700145</v>
      </c>
      <c r="JJ138" s="35">
        <f t="shared" si="677"/>
        <v>0.77651063687421851</v>
      </c>
      <c r="JK138" s="12">
        <f t="shared" si="678"/>
        <v>12.60449730471184</v>
      </c>
      <c r="JL138" s="35">
        <f t="shared" si="679"/>
        <v>25.831215158852508</v>
      </c>
      <c r="JM138" s="12">
        <f t="shared" si="680"/>
        <v>1.6560653393052054</v>
      </c>
      <c r="JN138" s="35">
        <f t="shared" si="681"/>
        <v>3.5771011328992435</v>
      </c>
      <c r="JO138" s="12">
        <f t="shared" si="682"/>
        <v>0</v>
      </c>
      <c r="JP138" s="35">
        <f t="shared" si="683"/>
        <v>0</v>
      </c>
      <c r="JQ138" s="12">
        <f t="shared" si="684"/>
        <v>0</v>
      </c>
      <c r="JR138" s="35">
        <f t="shared" si="685"/>
        <v>0</v>
      </c>
      <c r="JS138" s="12">
        <f t="shared" si="686"/>
        <v>0</v>
      </c>
      <c r="JT138" s="35">
        <f t="shared" si="687"/>
        <v>0</v>
      </c>
      <c r="JU138" s="12">
        <f t="shared" si="688"/>
        <v>0</v>
      </c>
      <c r="JV138" s="35">
        <f t="shared" si="689"/>
        <v>0</v>
      </c>
      <c r="JW138" s="12">
        <f t="shared" si="690"/>
        <v>0</v>
      </c>
      <c r="JX138" s="35">
        <f t="shared" si="691"/>
        <v>0</v>
      </c>
      <c r="JY138" s="12">
        <f t="shared" si="692"/>
        <v>0</v>
      </c>
      <c r="JZ138" s="35">
        <f t="shared" si="693"/>
        <v>0</v>
      </c>
      <c r="KA138" s="12">
        <f t="shared" si="694"/>
        <v>0</v>
      </c>
      <c r="KB138" s="35">
        <f t="shared" si="695"/>
        <v>0</v>
      </c>
      <c r="KC138" s="12">
        <f t="shared" si="696"/>
        <v>0</v>
      </c>
      <c r="KD138" s="35">
        <f t="shared" si="697"/>
        <v>0</v>
      </c>
      <c r="KE138" s="12">
        <f t="shared" si="698"/>
        <v>0</v>
      </c>
      <c r="KF138" s="35">
        <f t="shared" si="699"/>
        <v>0</v>
      </c>
      <c r="KG138" s="11">
        <f t="shared" si="700"/>
        <v>54.742159827033177</v>
      </c>
      <c r="KH138" s="35">
        <f t="shared" si="701"/>
        <v>93.79696471660742</v>
      </c>
      <c r="KI138" s="12">
        <f t="shared" si="702"/>
        <v>0</v>
      </c>
      <c r="KJ138" s="35">
        <f t="shared" si="703"/>
        <v>0</v>
      </c>
      <c r="KK138" s="12">
        <f t="shared" si="704"/>
        <v>0</v>
      </c>
      <c r="KL138" s="35">
        <f t="shared" si="705"/>
        <v>0</v>
      </c>
      <c r="KM138" s="12">
        <f t="shared" si="706"/>
        <v>0</v>
      </c>
      <c r="KN138" s="35">
        <f t="shared" si="707"/>
        <v>0</v>
      </c>
      <c r="KO138" s="12">
        <f t="shared" si="708"/>
        <v>0</v>
      </c>
      <c r="KP138" s="35">
        <f t="shared" si="709"/>
        <v>0</v>
      </c>
      <c r="KQ138" s="12">
        <f t="shared" si="710"/>
        <v>0</v>
      </c>
      <c r="KR138" s="35">
        <f t="shared" si="711"/>
        <v>0</v>
      </c>
      <c r="KS138" s="12">
        <f t="shared" si="712"/>
        <v>0</v>
      </c>
      <c r="KT138" s="35">
        <f t="shared" si="713"/>
        <v>0</v>
      </c>
      <c r="KU138" s="12">
        <f t="shared" si="714"/>
        <v>0</v>
      </c>
      <c r="KV138" s="35">
        <f t="shared" si="715"/>
        <v>0</v>
      </c>
      <c r="KW138" s="12">
        <f t="shared" si="716"/>
        <v>0</v>
      </c>
      <c r="KX138" s="35">
        <f t="shared" si="717"/>
        <v>0</v>
      </c>
      <c r="KY138" s="12">
        <f t="shared" si="718"/>
        <v>0</v>
      </c>
      <c r="KZ138" s="35">
        <f t="shared" si="719"/>
        <v>0</v>
      </c>
      <c r="LA138" s="12">
        <f t="shared" si="720"/>
        <v>0</v>
      </c>
      <c r="LB138" s="35">
        <f t="shared" si="721"/>
        <v>0</v>
      </c>
      <c r="LC138" s="12">
        <f t="shared" si="722"/>
        <v>0</v>
      </c>
      <c r="LD138" s="35">
        <f t="shared" si="723"/>
        <v>0</v>
      </c>
      <c r="LE138" s="11">
        <f t="shared" si="724"/>
        <v>0</v>
      </c>
      <c r="LF138" s="35">
        <f t="shared" si="725"/>
        <v>0</v>
      </c>
      <c r="LG138" s="12">
        <f t="shared" si="726"/>
        <v>0</v>
      </c>
      <c r="LH138" s="35">
        <f t="shared" si="727"/>
        <v>0</v>
      </c>
      <c r="LI138" s="12">
        <f t="shared" si="728"/>
        <v>0</v>
      </c>
      <c r="LJ138" s="35">
        <f t="shared" si="729"/>
        <v>0</v>
      </c>
      <c r="LK138" s="12">
        <f t="shared" si="730"/>
        <v>0</v>
      </c>
      <c r="LL138" s="35">
        <f t="shared" si="731"/>
        <v>0</v>
      </c>
      <c r="LM138" s="12">
        <f t="shared" si="732"/>
        <v>0</v>
      </c>
      <c r="LN138" s="35">
        <f t="shared" si="733"/>
        <v>0</v>
      </c>
      <c r="LO138" s="12">
        <f t="shared" si="734"/>
        <v>0</v>
      </c>
      <c r="LP138" s="35">
        <f t="shared" si="735"/>
        <v>0</v>
      </c>
      <c r="LQ138" s="12">
        <f t="shared" si="736"/>
        <v>0</v>
      </c>
      <c r="LR138" s="35">
        <f t="shared" si="737"/>
        <v>0</v>
      </c>
      <c r="LS138" s="12">
        <f t="shared" si="738"/>
        <v>0</v>
      </c>
      <c r="LT138" s="35">
        <f t="shared" si="739"/>
        <v>0</v>
      </c>
      <c r="LU138" s="12">
        <f t="shared" si="740"/>
        <v>0</v>
      </c>
      <c r="LV138" s="35">
        <f t="shared" si="741"/>
        <v>0</v>
      </c>
      <c r="LW138" s="12">
        <f t="shared" si="742"/>
        <v>0</v>
      </c>
      <c r="LX138" s="35">
        <f t="shared" si="743"/>
        <v>0</v>
      </c>
      <c r="LY138" s="12">
        <f t="shared" si="744"/>
        <v>0</v>
      </c>
      <c r="LZ138" s="35">
        <f t="shared" si="745"/>
        <v>0</v>
      </c>
      <c r="MA138" s="12">
        <f t="shared" si="746"/>
        <v>0</v>
      </c>
      <c r="MB138" s="35">
        <f t="shared" si="747"/>
        <v>0</v>
      </c>
      <c r="MC138" s="11">
        <f t="shared" si="748"/>
        <v>196.05973544774403</v>
      </c>
      <c r="MD138" s="35">
        <f t="shared" si="749"/>
        <v>334.99395703430332</v>
      </c>
      <c r="ME138" s="12">
        <f t="shared" si="750"/>
        <v>92.739659001091496</v>
      </c>
      <c r="MF138" s="35">
        <f t="shared" si="751"/>
        <v>181.55131502461089</v>
      </c>
      <c r="MG138" s="12">
        <f t="shared" si="752"/>
        <v>0</v>
      </c>
      <c r="MH138" s="35">
        <f t="shared" si="753"/>
        <v>0</v>
      </c>
      <c r="MI138" s="12">
        <f t="shared" si="754"/>
        <v>0</v>
      </c>
      <c r="MJ138" s="35">
        <f t="shared" si="755"/>
        <v>0</v>
      </c>
      <c r="MK138" s="12">
        <f t="shared" si="756"/>
        <v>0</v>
      </c>
      <c r="ML138" s="35">
        <f t="shared" si="757"/>
        <v>0</v>
      </c>
      <c r="MM138" s="12">
        <f t="shared" si="758"/>
        <v>0</v>
      </c>
      <c r="MN138" s="35">
        <f t="shared" si="759"/>
        <v>0</v>
      </c>
      <c r="MO138" s="12">
        <f t="shared" si="760"/>
        <v>0</v>
      </c>
      <c r="MP138" s="35">
        <f t="shared" si="761"/>
        <v>0</v>
      </c>
      <c r="MQ138" s="12">
        <f t="shared" si="762"/>
        <v>0</v>
      </c>
      <c r="MR138" s="35">
        <f t="shared" si="763"/>
        <v>0</v>
      </c>
      <c r="MS138" s="12">
        <f t="shared" si="764"/>
        <v>0</v>
      </c>
      <c r="MT138" s="35">
        <f t="shared" si="765"/>
        <v>0</v>
      </c>
      <c r="MU138" s="12">
        <f t="shared" si="766"/>
        <v>0</v>
      </c>
      <c r="MV138" s="35">
        <f t="shared" si="767"/>
        <v>0</v>
      </c>
      <c r="MW138" s="12">
        <f t="shared" si="768"/>
        <v>0</v>
      </c>
      <c r="MX138" s="35">
        <f t="shared" si="769"/>
        <v>0</v>
      </c>
      <c r="MY138" s="12">
        <f t="shared" si="770"/>
        <v>0</v>
      </c>
      <c r="MZ138" s="35">
        <f t="shared" si="771"/>
        <v>0</v>
      </c>
      <c r="NA138" s="11">
        <f t="shared" si="772"/>
        <v>0</v>
      </c>
      <c r="NB138" s="35">
        <f t="shared" si="773"/>
        <v>0</v>
      </c>
      <c r="NC138" s="12">
        <f t="shared" si="774"/>
        <v>0</v>
      </c>
      <c r="ND138" s="35">
        <f t="shared" si="775"/>
        <v>0</v>
      </c>
      <c r="NE138" s="12">
        <f t="shared" si="776"/>
        <v>0</v>
      </c>
      <c r="NF138" s="35">
        <f t="shared" si="777"/>
        <v>0</v>
      </c>
      <c r="NG138" s="12">
        <f t="shared" si="778"/>
        <v>0</v>
      </c>
      <c r="NH138" s="35">
        <f t="shared" si="779"/>
        <v>0</v>
      </c>
      <c r="NI138" s="12">
        <f t="shared" si="780"/>
        <v>0</v>
      </c>
      <c r="NJ138" s="35">
        <f t="shared" si="781"/>
        <v>0</v>
      </c>
      <c r="NK138" s="12">
        <f t="shared" si="782"/>
        <v>0</v>
      </c>
      <c r="NL138" s="35">
        <f t="shared" si="783"/>
        <v>0</v>
      </c>
      <c r="NM138" s="12">
        <f t="shared" si="784"/>
        <v>0</v>
      </c>
      <c r="NN138" s="35">
        <f t="shared" si="785"/>
        <v>0</v>
      </c>
      <c r="NO138" s="12">
        <f t="shared" si="786"/>
        <v>0</v>
      </c>
      <c r="NP138" s="35">
        <f t="shared" si="787"/>
        <v>0</v>
      </c>
      <c r="NQ138" s="12">
        <f t="shared" si="788"/>
        <v>0</v>
      </c>
      <c r="NR138" s="35">
        <f t="shared" si="789"/>
        <v>0</v>
      </c>
      <c r="NS138" s="12">
        <f t="shared" si="790"/>
        <v>0</v>
      </c>
      <c r="NT138" s="35">
        <f t="shared" si="791"/>
        <v>0</v>
      </c>
      <c r="NU138" s="12">
        <f t="shared" si="792"/>
        <v>0</v>
      </c>
      <c r="NV138" s="35">
        <f t="shared" si="793"/>
        <v>0</v>
      </c>
      <c r="NW138" s="12">
        <f t="shared" si="794"/>
        <v>0</v>
      </c>
      <c r="NX138" s="35">
        <f t="shared" si="795"/>
        <v>0</v>
      </c>
      <c r="NY138" s="11">
        <f t="shared" si="796"/>
        <v>0</v>
      </c>
      <c r="NZ138" s="35">
        <f t="shared" si="797"/>
        <v>0</v>
      </c>
      <c r="OA138" s="12">
        <f t="shared" si="798"/>
        <v>0</v>
      </c>
      <c r="OB138" s="35">
        <f t="shared" si="799"/>
        <v>0</v>
      </c>
      <c r="OC138" s="12">
        <f t="shared" si="800"/>
        <v>0</v>
      </c>
      <c r="OD138" s="35">
        <f t="shared" si="801"/>
        <v>0</v>
      </c>
      <c r="OE138" s="12">
        <f t="shared" si="802"/>
        <v>0</v>
      </c>
      <c r="OF138" s="35">
        <f t="shared" si="803"/>
        <v>0</v>
      </c>
      <c r="OG138" s="12">
        <f t="shared" si="804"/>
        <v>0</v>
      </c>
      <c r="OH138" s="35">
        <f t="shared" si="805"/>
        <v>0</v>
      </c>
      <c r="OI138" s="12">
        <f t="shared" si="806"/>
        <v>0</v>
      </c>
      <c r="OJ138" s="35">
        <f t="shared" si="807"/>
        <v>0</v>
      </c>
      <c r="OK138" s="12">
        <f t="shared" si="808"/>
        <v>0</v>
      </c>
      <c r="OL138" s="35">
        <f t="shared" si="809"/>
        <v>0</v>
      </c>
      <c r="OM138" s="12">
        <f t="shared" si="810"/>
        <v>0</v>
      </c>
      <c r="ON138" s="35">
        <f t="shared" si="811"/>
        <v>0</v>
      </c>
      <c r="OO138" s="12">
        <f t="shared" si="812"/>
        <v>0</v>
      </c>
      <c r="OP138" s="35">
        <f t="shared" si="813"/>
        <v>0</v>
      </c>
      <c r="OQ138" s="12">
        <f t="shared" si="814"/>
        <v>0</v>
      </c>
      <c r="OR138" s="35">
        <f t="shared" si="815"/>
        <v>0</v>
      </c>
      <c r="OS138" s="12">
        <f t="shared" si="816"/>
        <v>0</v>
      </c>
      <c r="OT138" s="35">
        <f t="shared" si="817"/>
        <v>0</v>
      </c>
      <c r="OU138" s="12">
        <f t="shared" si="818"/>
        <v>0</v>
      </c>
      <c r="OV138" s="35">
        <f t="shared" si="819"/>
        <v>0</v>
      </c>
    </row>
    <row r="139" spans="1:412" x14ac:dyDescent="0.25">
      <c r="A139" s="3" t="s">
        <v>173</v>
      </c>
      <c r="B139" s="3" t="s">
        <v>174</v>
      </